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BES\"/>
    </mc:Choice>
  </mc:AlternateContent>
  <bookViews>
    <workbookView xWindow="-120" yWindow="-120" windowWidth="20730" windowHeight="11160" tabRatio="1000" activeTab="6"/>
  </bookViews>
  <sheets>
    <sheet name="2G3G_BTAHRA" sheetId="139" r:id="rId1"/>
    <sheet name="2G3G_Scan_copy RT" sheetId="86" r:id="rId2"/>
    <sheet name="2G3G SSV DT PLOT" sheetId="137" r:id="rId3"/>
    <sheet name="4G_BTAHRA" sheetId="140" r:id="rId4"/>
    <sheet name="LTE_Scan_Copy RT " sheetId="87" r:id="rId5"/>
    <sheet name="LTE SSV DT PLOT" sheetId="138" r:id="rId6"/>
    <sheet name="ANNEX" sheetId="141" r:id="rId7"/>
  </sheets>
  <definedNames>
    <definedName name="_xlnm.Print_Area" localSheetId="2">'2G3G SSV DT PLOT'!$A$1:$K$138</definedName>
    <definedName name="_xlnm.Print_Area" localSheetId="0">'2G3G_BTAHRA'!$A$1:$J$59</definedName>
    <definedName name="_xlnm.Print_Area" localSheetId="3">'4G_BTAHRA'!$A$1:$J$61</definedName>
    <definedName name="_xlnm.Print_Area" localSheetId="6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44" uniqueCount="18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Gabes</t>
  </si>
  <si>
    <t>BTAHRA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15BTHRA</t>
  </si>
  <si>
    <t>BGABEVO</t>
  </si>
  <si>
    <t>15BTHRB</t>
  </si>
  <si>
    <t>15BTHRC</t>
  </si>
  <si>
    <t>3G UtranCell</t>
  </si>
  <si>
    <t>RNC Name</t>
  </si>
  <si>
    <t>Cid</t>
  </si>
  <si>
    <t>lac/rac</t>
  </si>
  <si>
    <t>UARFCN DL</t>
  </si>
  <si>
    <t>PSC</t>
  </si>
  <si>
    <t>UGB090X</t>
  </si>
  <si>
    <t>SFXRNC1</t>
  </si>
  <si>
    <t>52/52</t>
  </si>
  <si>
    <t>UGB090Y</t>
  </si>
  <si>
    <t>UGB090Z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NA</t>
  </si>
  <si>
    <t>Average DC HSPDA THPT in case MC U2100 ( FTP downlaod)</t>
  </si>
  <si>
    <t>1*500MB Successful&gt;10Mbps</t>
  </si>
  <si>
    <t>_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4G_BTAHRA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GB090X</t>
  </si>
  <si>
    <t>LGB090Y</t>
  </si>
  <si>
    <t>LGB090Z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20.1/40.8</t>
  </si>
  <si>
    <t>17.8/40.5</t>
  </si>
  <si>
    <t>Average UL/DL Throughput (Mbps)(10 MHz)(1 Time) L1800 2T2R</t>
  </si>
  <si>
    <t>25/80</t>
  </si>
  <si>
    <t>Average UL/DL Throughput (Mbps)(CA 40 MHz)(1 Time) 3CC</t>
  </si>
  <si>
    <t>25/120</t>
  </si>
  <si>
    <t>Voice Service Accessibility Csfb (3 Times)</t>
  </si>
  <si>
    <t>Csfb Call Setup Time M2M,MO (s) (3 Times Average)</t>
  </si>
  <si>
    <t>4s</t>
  </si>
  <si>
    <t>3.1</t>
  </si>
  <si>
    <t>1.7</t>
  </si>
  <si>
    <t>Time To Return To LTE After Csfb Call (3 Times Average)</t>
  </si>
  <si>
    <t>2.5s</t>
  </si>
  <si>
    <t>0.9</t>
  </si>
  <si>
    <t>0.8</t>
  </si>
  <si>
    <t>Data Interruption Delay Due To Csfb (3 Times Average)</t>
  </si>
  <si>
    <t>2.8</t>
  </si>
  <si>
    <t>2.7</t>
  </si>
  <si>
    <t>SMS (1 Time)</t>
  </si>
  <si>
    <t>-</t>
  </si>
  <si>
    <t>SMS Sending Time</t>
  </si>
  <si>
    <t>0.46</t>
  </si>
  <si>
    <t>RSRP</t>
  </si>
  <si>
    <t>-64</t>
  </si>
  <si>
    <t>-62</t>
  </si>
  <si>
    <t>SINR</t>
  </si>
  <si>
    <t>22</t>
  </si>
  <si>
    <t>21</t>
  </si>
  <si>
    <t>RSRQ</t>
  </si>
  <si>
    <t>-7</t>
  </si>
  <si>
    <t>-8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NNEX</t>
  </si>
  <si>
    <t>SITE VIEW</t>
  </si>
  <si>
    <t>a</t>
  </si>
  <si>
    <t>Comment: The area of the 3rd sector is unreachable due to mountainous area (view regional team's comm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1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left" vertical="center"/>
    </xf>
    <xf numFmtId="49" fontId="7" fillId="0" borderId="17" xfId="8" applyNumberFormat="1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9" xfId="0" applyFont="1" applyFill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14" fontId="13" fillId="0" borderId="17" xfId="0" applyNumberFormat="1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10" xfId="0" applyFont="1" applyBorder="1" applyAlignment="1">
      <alignment horizontal="center"/>
    </xf>
    <xf numFmtId="0" fontId="7" fillId="0" borderId="0" xfId="0" applyFont="1"/>
    <xf numFmtId="0" fontId="19" fillId="0" borderId="0" xfId="0" applyFont="1" applyAlignment="1">
      <alignment horizontal="center" vertical="center" wrapText="1"/>
    </xf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0" fontId="7" fillId="0" borderId="0" xfId="0" applyFont="1" applyAlignment="1"/>
    <xf numFmtId="0" fontId="7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6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png"/><Relationship Id="rId3" Type="http://schemas.openxmlformats.org/officeDocument/2006/relationships/image" Target="../media/image21.png"/><Relationship Id="rId7" Type="http://schemas.openxmlformats.org/officeDocument/2006/relationships/image" Target="../media/image25.png"/><Relationship Id="rId12" Type="http://schemas.openxmlformats.org/officeDocument/2006/relationships/image" Target="../media/image30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6" Type="http://schemas.openxmlformats.org/officeDocument/2006/relationships/image" Target="../media/image24.png"/><Relationship Id="rId11" Type="http://schemas.openxmlformats.org/officeDocument/2006/relationships/image" Target="../media/image29.png"/><Relationship Id="rId5" Type="http://schemas.openxmlformats.org/officeDocument/2006/relationships/image" Target="../media/image23.png"/><Relationship Id="rId10" Type="http://schemas.openxmlformats.org/officeDocument/2006/relationships/image" Target="../media/image28.png"/><Relationship Id="rId4" Type="http://schemas.openxmlformats.org/officeDocument/2006/relationships/image" Target="../media/image22.png"/><Relationship Id="rId9" Type="http://schemas.openxmlformats.org/officeDocument/2006/relationships/image" Target="../media/image2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3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3567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2FC3B93-6949-4229-8C96-242F0D6BC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8F99FE8-41D5-4042-BB94-97E77FFA13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6</xdr:row>
      <xdr:rowOff>0</xdr:rowOff>
    </xdr:from>
    <xdr:to>
      <xdr:col>10</xdr:col>
      <xdr:colOff>2071687</xdr:colOff>
      <xdr:row>25</xdr:row>
      <xdr:rowOff>142874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5143"/>
        <a:stretch/>
      </xdr:blipFill>
      <xdr:spPr>
        <a:xfrm>
          <a:off x="12287250" y="1571625"/>
          <a:ext cx="10263187" cy="5119687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</xdr:row>
      <xdr:rowOff>71438</xdr:rowOff>
    </xdr:from>
    <xdr:to>
      <xdr:col>7</xdr:col>
      <xdr:colOff>747559</xdr:colOff>
      <xdr:row>11</xdr:row>
      <xdr:rowOff>119062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00" y="1643063"/>
          <a:ext cx="2700184" cy="1357312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26</xdr:row>
      <xdr:rowOff>261936</xdr:rowOff>
    </xdr:from>
    <xdr:to>
      <xdr:col>11</xdr:col>
      <xdr:colOff>-1</xdr:colOff>
      <xdr:row>46</xdr:row>
      <xdr:rowOff>95249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-233" t="4731" b="17736"/>
        <a:stretch/>
      </xdr:blipFill>
      <xdr:spPr>
        <a:xfrm>
          <a:off x="12311062" y="7072311"/>
          <a:ext cx="10263187" cy="5072063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27</xdr:row>
      <xdr:rowOff>95248</xdr:rowOff>
    </xdr:from>
    <xdr:to>
      <xdr:col>7</xdr:col>
      <xdr:colOff>694052</xdr:colOff>
      <xdr:row>31</xdr:row>
      <xdr:rowOff>214312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82499" y="7167561"/>
          <a:ext cx="2646678" cy="116681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11</xdr:col>
      <xdr:colOff>0</xdr:colOff>
      <xdr:row>67</xdr:row>
      <xdr:rowOff>238124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8643"/>
        <a:stretch/>
      </xdr:blipFill>
      <xdr:spPr>
        <a:xfrm>
          <a:off x="12287250" y="12573000"/>
          <a:ext cx="10287000" cy="521493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7</xdr:col>
      <xdr:colOff>971181</xdr:colOff>
      <xdr:row>51</xdr:row>
      <xdr:rowOff>190499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2573000"/>
          <a:ext cx="3019056" cy="97631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10</xdr:col>
      <xdr:colOff>2071687</xdr:colOff>
      <xdr:row>88</xdr:row>
      <xdr:rowOff>47625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4753"/>
        <a:stretch/>
      </xdr:blipFill>
      <xdr:spPr>
        <a:xfrm>
          <a:off x="12287250" y="18073688"/>
          <a:ext cx="10263187" cy="502443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9</xdr:row>
      <xdr:rowOff>95250</xdr:rowOff>
    </xdr:from>
    <xdr:to>
      <xdr:col>7</xdr:col>
      <xdr:colOff>822422</xdr:colOff>
      <xdr:row>73</xdr:row>
      <xdr:rowOff>214312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30125" y="18168938"/>
          <a:ext cx="2727422" cy="116681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10</xdr:col>
      <xdr:colOff>2071687</xdr:colOff>
      <xdr:row>109</xdr:row>
      <xdr:rowOff>23813</xdr:rowOff>
    </xdr:to>
    <xdr:pic>
      <xdr:nvPicPr>
        <xdr:cNvPr id="37" name="Picture 36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928"/>
        <a:stretch/>
      </xdr:blipFill>
      <xdr:spPr>
        <a:xfrm>
          <a:off x="12287250" y="23574375"/>
          <a:ext cx="10263187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90</xdr:row>
      <xdr:rowOff>71438</xdr:rowOff>
    </xdr:from>
    <xdr:to>
      <xdr:col>7</xdr:col>
      <xdr:colOff>881062</xdr:colOff>
      <xdr:row>98</xdr:row>
      <xdr:rowOff>54122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58686" y="23645813"/>
          <a:ext cx="2857501" cy="207818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102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238124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b="12140"/>
        <a:stretch/>
      </xdr:blipFill>
      <xdr:spPr>
        <a:xfrm>
          <a:off x="12334874" y="29122687"/>
          <a:ext cx="1026318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62924</xdr:colOff>
      <xdr:row>118</xdr:row>
      <xdr:rowOff>23812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9122687"/>
          <a:ext cx="3139364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571500</xdr:colOff>
      <xdr:row>120</xdr:row>
      <xdr:rowOff>227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22686"/>
          <a:ext cx="2571751" cy="253768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3567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093D218-DA37-482A-98FB-9A2775333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AD65F76-D364-44D0-B808-5EA1C8BB0E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5</xdr:col>
      <xdr:colOff>-1</xdr:colOff>
      <xdr:row>25</xdr:row>
      <xdr:rowOff>119062</xdr:rowOff>
    </xdr:to>
    <xdr:pic>
      <xdr:nvPicPr>
        <xdr:cNvPr id="51" name="Picture 50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-233" b="22365"/>
        <a:stretch/>
      </xdr:blipFill>
      <xdr:spPr>
        <a:xfrm>
          <a:off x="0" y="1571625"/>
          <a:ext cx="10239374" cy="5095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1</xdr:col>
      <xdr:colOff>808865</xdr:colOff>
      <xdr:row>11</xdr:row>
      <xdr:rowOff>190498</xdr:rowOff>
    </xdr:to>
    <xdr:pic>
      <xdr:nvPicPr>
        <xdr:cNvPr id="52" name="Picture 5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71624"/>
          <a:ext cx="2856740" cy="1500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00250</xdr:colOff>
      <xdr:row>46</xdr:row>
      <xdr:rowOff>0</xdr:rowOff>
    </xdr:to>
    <xdr:pic>
      <xdr:nvPicPr>
        <xdr:cNvPr id="53" name="Picture 52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697" b="13306"/>
        <a:stretch/>
      </xdr:blipFill>
      <xdr:spPr>
        <a:xfrm>
          <a:off x="0" y="7072313"/>
          <a:ext cx="10191750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868539</xdr:colOff>
      <xdr:row>33</xdr:row>
      <xdr:rowOff>-1</xdr:rowOff>
    </xdr:to>
    <xdr:pic>
      <xdr:nvPicPr>
        <xdr:cNvPr id="54" name="Picture 5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072313"/>
          <a:ext cx="2916414" cy="1571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00250</xdr:colOff>
      <xdr:row>67</xdr:row>
      <xdr:rowOff>47624</xdr:rowOff>
    </xdr:to>
    <xdr:pic>
      <xdr:nvPicPr>
        <xdr:cNvPr id="55" name="Picture 54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920" b="24911"/>
        <a:stretch/>
      </xdr:blipFill>
      <xdr:spPr>
        <a:xfrm>
          <a:off x="0" y="12573000"/>
          <a:ext cx="10191750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857249</xdr:colOff>
      <xdr:row>54</xdr:row>
      <xdr:rowOff>130193</xdr:rowOff>
    </xdr:to>
    <xdr:pic>
      <xdr:nvPicPr>
        <xdr:cNvPr id="56" name="Picture 5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573000"/>
          <a:ext cx="2905124" cy="170181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24062</xdr:colOff>
      <xdr:row>88</xdr:row>
      <xdr:rowOff>0</xdr:rowOff>
    </xdr:to>
    <xdr:pic>
      <xdr:nvPicPr>
        <xdr:cNvPr id="57" name="Picture 56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8103"/>
        <a:stretch/>
      </xdr:blipFill>
      <xdr:spPr>
        <a:xfrm>
          <a:off x="0" y="18073688"/>
          <a:ext cx="10215562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90</xdr:row>
      <xdr:rowOff>0</xdr:rowOff>
    </xdr:from>
    <xdr:to>
      <xdr:col>5</xdr:col>
      <xdr:colOff>545</xdr:colOff>
      <xdr:row>108</xdr:row>
      <xdr:rowOff>238125</xdr:rowOff>
    </xdr:to>
    <xdr:pic>
      <xdr:nvPicPr>
        <xdr:cNvPr id="59" name="Picture 58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1070" b="14643"/>
        <a:stretch/>
      </xdr:blipFill>
      <xdr:spPr>
        <a:xfrm>
          <a:off x="23812" y="23574375"/>
          <a:ext cx="10216108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90</xdr:row>
      <xdr:rowOff>0</xdr:rowOff>
    </xdr:from>
    <xdr:to>
      <xdr:col>1</xdr:col>
      <xdr:colOff>682022</xdr:colOff>
      <xdr:row>97</xdr:row>
      <xdr:rowOff>-1</xdr:rowOff>
    </xdr:to>
    <xdr:pic>
      <xdr:nvPicPr>
        <xdr:cNvPr id="60" name="Picture 5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3812" y="23574375"/>
          <a:ext cx="2706085" cy="18335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1</xdr:col>
      <xdr:colOff>942499</xdr:colOff>
      <xdr:row>72</xdr:row>
      <xdr:rowOff>142874</xdr:rowOff>
    </xdr:to>
    <xdr:pic>
      <xdr:nvPicPr>
        <xdr:cNvPr id="61" name="Picture 6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7"/>
          <a:ext cx="2990374" cy="9286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1</xdr:rowOff>
    </xdr:from>
    <xdr:to>
      <xdr:col>5</xdr:col>
      <xdr:colOff>-1</xdr:colOff>
      <xdr:row>130</xdr:row>
      <xdr:rowOff>1</xdr:rowOff>
    </xdr:to>
    <xdr:pic>
      <xdr:nvPicPr>
        <xdr:cNvPr id="62" name="Picture 6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-431" r="142" b="10345"/>
        <a:stretch/>
      </xdr:blipFill>
      <xdr:spPr>
        <a:xfrm>
          <a:off x="0" y="29075064"/>
          <a:ext cx="10239374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111</xdr:row>
      <xdr:rowOff>71437</xdr:rowOff>
    </xdr:from>
    <xdr:to>
      <xdr:col>1</xdr:col>
      <xdr:colOff>938378</xdr:colOff>
      <xdr:row>117</xdr:row>
      <xdr:rowOff>71435</xdr:rowOff>
    </xdr:to>
    <xdr:pic>
      <xdr:nvPicPr>
        <xdr:cNvPr id="63" name="Picture 6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3812" y="29146500"/>
          <a:ext cx="2962441" cy="157162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6</xdr:row>
      <xdr:rowOff>53914</xdr:rowOff>
    </xdr:from>
    <xdr:to>
      <xdr:col>3</xdr:col>
      <xdr:colOff>2024062</xdr:colOff>
      <xdr:row>47</xdr:row>
      <xdr:rowOff>141227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4" y="1625539"/>
          <a:ext cx="8120063" cy="10826751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5" name="Picture 4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6" name="Picture 5">
          <a:extLst>
            <a:ext uri="{FF2B5EF4-FFF2-40B4-BE49-F238E27FC236}">
              <a16:creationId xmlns=""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1</xdr:col>
      <xdr:colOff>166688</xdr:colOff>
      <xdr:row>13</xdr:row>
      <xdr:rowOff>238124</xdr:rowOff>
    </xdr:from>
    <xdr:to>
      <xdr:col>3</xdr:col>
      <xdr:colOff>1190625</xdr:colOff>
      <xdr:row>28</xdr:row>
      <xdr:rowOff>238125</xdr:rowOff>
    </xdr:to>
    <xdr:cxnSp macro="">
      <xdr:nvCxnSpPr>
        <xdr:cNvPr id="9" name="Straight Arrow Connector 8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CxnSpPr/>
      </xdr:nvCxnSpPr>
      <xdr:spPr>
        <a:xfrm flipH="1">
          <a:off x="2214563" y="3643312"/>
          <a:ext cx="5119687" cy="3929063"/>
        </a:xfrm>
        <a:prstGeom prst="straightConnector1">
          <a:avLst/>
        </a:prstGeom>
        <a:ln w="50800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A17" sqref="A17:B1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27"/>
      <c r="B1" s="28"/>
      <c r="C1" s="28"/>
      <c r="D1" s="28"/>
      <c r="E1" s="28"/>
      <c r="F1" s="28"/>
      <c r="G1" s="28"/>
      <c r="H1" s="28"/>
      <c r="I1" s="28"/>
      <c r="J1" s="29"/>
    </row>
    <row r="2" spans="1:10" ht="21" customHeight="1" x14ac:dyDescent="0.35">
      <c r="A2" s="33"/>
      <c r="B2" s="33"/>
      <c r="C2" s="33"/>
      <c r="D2" s="33"/>
      <c r="E2" s="33"/>
      <c r="F2" s="33"/>
      <c r="G2" s="33"/>
      <c r="H2" s="33"/>
      <c r="I2" s="33"/>
      <c r="J2" s="33"/>
    </row>
    <row r="3" spans="1:10" ht="21" customHeight="1" x14ac:dyDescent="0.35">
      <c r="A3" s="34"/>
      <c r="D3" s="35" t="s">
        <v>27</v>
      </c>
      <c r="E3" s="35"/>
      <c r="F3" s="36" t="s">
        <v>28</v>
      </c>
      <c r="G3" s="36"/>
      <c r="H3" s="36"/>
      <c r="I3" s="109">
        <v>45131</v>
      </c>
      <c r="J3" s="110"/>
    </row>
    <row r="4" spans="1:10" ht="21" customHeight="1" x14ac:dyDescent="0.35">
      <c r="A4" s="34"/>
      <c r="D4" s="35"/>
      <c r="E4" s="35"/>
      <c r="F4" s="36"/>
      <c r="G4" s="36"/>
      <c r="H4" s="36"/>
      <c r="I4" s="110"/>
      <c r="J4" s="110"/>
    </row>
    <row r="5" spans="1:10" ht="21" customHeight="1" x14ac:dyDescent="0.35">
      <c r="A5" s="37" t="s">
        <v>29</v>
      </c>
      <c r="B5" s="37"/>
      <c r="C5" s="34"/>
      <c r="D5" s="34"/>
      <c r="E5" s="34"/>
      <c r="F5" s="34"/>
      <c r="G5" s="34"/>
      <c r="H5" s="34"/>
    </row>
    <row r="6" spans="1:10" ht="21" customHeight="1" x14ac:dyDescent="0.35">
      <c r="A6" s="38" t="s">
        <v>30</v>
      </c>
      <c r="B6" s="38" t="s">
        <v>31</v>
      </c>
      <c r="C6" s="38" t="s">
        <v>32</v>
      </c>
      <c r="D6" s="38" t="s">
        <v>33</v>
      </c>
      <c r="E6" s="38" t="s">
        <v>34</v>
      </c>
      <c r="F6" s="38" t="s">
        <v>35</v>
      </c>
      <c r="G6" s="38" t="s">
        <v>36</v>
      </c>
      <c r="H6" s="38" t="s">
        <v>37</v>
      </c>
      <c r="I6" s="38" t="s">
        <v>38</v>
      </c>
      <c r="J6" s="38" t="s">
        <v>39</v>
      </c>
    </row>
    <row r="7" spans="1:10" ht="21" customHeight="1" x14ac:dyDescent="0.35">
      <c r="A7" s="39" t="s">
        <v>40</v>
      </c>
      <c r="B7" s="39">
        <v>33.557699999999997</v>
      </c>
      <c r="C7" s="39">
        <v>10.2597</v>
      </c>
      <c r="D7" s="39">
        <v>10</v>
      </c>
      <c r="E7" s="39">
        <v>0</v>
      </c>
      <c r="F7" s="39" t="s">
        <v>41</v>
      </c>
      <c r="G7" s="39">
        <v>0</v>
      </c>
      <c r="H7" s="39" t="s">
        <v>42</v>
      </c>
      <c r="I7" s="39" t="s">
        <v>42</v>
      </c>
      <c r="J7" s="39" t="s">
        <v>43</v>
      </c>
    </row>
    <row r="8" spans="1:10" ht="21" customHeight="1" x14ac:dyDescent="0.35">
      <c r="A8" s="39" t="s">
        <v>44</v>
      </c>
      <c r="B8" s="39">
        <v>33.557699999999997</v>
      </c>
      <c r="C8" s="39">
        <v>10.2597</v>
      </c>
      <c r="D8" s="39">
        <v>150</v>
      </c>
      <c r="E8" s="39">
        <v>0</v>
      </c>
      <c r="F8" s="39" t="s">
        <v>41</v>
      </c>
      <c r="G8" s="39">
        <v>0</v>
      </c>
      <c r="H8" s="39" t="s">
        <v>42</v>
      </c>
      <c r="I8" s="39" t="s">
        <v>42</v>
      </c>
      <c r="J8" s="39" t="s">
        <v>43</v>
      </c>
    </row>
    <row r="9" spans="1:10" ht="21" customHeight="1" x14ac:dyDescent="0.35">
      <c r="A9" s="39" t="s">
        <v>45</v>
      </c>
      <c r="B9" s="39">
        <v>33.557699999999997</v>
      </c>
      <c r="C9" s="39">
        <v>10.2597</v>
      </c>
      <c r="D9" s="39">
        <v>230</v>
      </c>
      <c r="E9" s="39">
        <v>0</v>
      </c>
      <c r="F9" s="39" t="s">
        <v>41</v>
      </c>
      <c r="G9" s="39">
        <v>0</v>
      </c>
      <c r="H9" s="39" t="s">
        <v>42</v>
      </c>
      <c r="I9" s="39" t="s">
        <v>42</v>
      </c>
      <c r="J9" s="39" t="s">
        <v>43</v>
      </c>
    </row>
    <row r="10" spans="1:10" ht="21" customHeight="1" x14ac:dyDescent="0.35">
      <c r="A10" s="34"/>
      <c r="B10" s="34"/>
      <c r="C10" s="34"/>
      <c r="D10" s="34"/>
      <c r="E10" s="34"/>
      <c r="F10" s="34"/>
      <c r="G10" s="34"/>
      <c r="H10" s="34"/>
    </row>
    <row r="11" spans="1:10" ht="21" customHeight="1" x14ac:dyDescent="0.35">
      <c r="A11" s="40" t="s">
        <v>46</v>
      </c>
      <c r="B11" s="41"/>
      <c r="C11" s="38" t="s">
        <v>47</v>
      </c>
      <c r="D11" s="38" t="s">
        <v>48</v>
      </c>
      <c r="E11" s="38" t="s">
        <v>49</v>
      </c>
      <c r="F11" s="38" t="s">
        <v>50</v>
      </c>
      <c r="G11" s="38" t="s">
        <v>51</v>
      </c>
    </row>
    <row r="12" spans="1:10" ht="21" customHeight="1" x14ac:dyDescent="0.35">
      <c r="A12" s="42" t="s">
        <v>52</v>
      </c>
      <c r="B12" s="43"/>
      <c r="C12" s="39" t="s">
        <v>53</v>
      </c>
      <c r="D12" s="39">
        <v>15501</v>
      </c>
      <c r="E12" s="39">
        <v>52</v>
      </c>
      <c r="F12" s="39">
        <v>17</v>
      </c>
      <c r="G12" s="39">
        <v>6</v>
      </c>
    </row>
    <row r="13" spans="1:10" ht="21" customHeight="1" x14ac:dyDescent="0.35">
      <c r="A13" s="42" t="s">
        <v>54</v>
      </c>
      <c r="B13" s="43"/>
      <c r="C13" s="39" t="s">
        <v>53</v>
      </c>
      <c r="D13" s="39">
        <v>15502</v>
      </c>
      <c r="E13" s="39">
        <v>52</v>
      </c>
      <c r="F13" s="39">
        <v>31</v>
      </c>
      <c r="G13" s="39">
        <v>13</v>
      </c>
    </row>
    <row r="14" spans="1:10" ht="21" customHeight="1" x14ac:dyDescent="0.35">
      <c r="A14" s="42" t="s">
        <v>55</v>
      </c>
      <c r="B14" s="43"/>
      <c r="C14" s="39" t="s">
        <v>53</v>
      </c>
      <c r="D14" s="39">
        <v>15503</v>
      </c>
      <c r="E14" s="39">
        <v>52</v>
      </c>
      <c r="F14" s="39">
        <v>20</v>
      </c>
      <c r="G14" s="39">
        <v>15</v>
      </c>
    </row>
    <row r="15" spans="1:10" ht="21" customHeight="1" x14ac:dyDescent="0.35">
      <c r="A15" s="34"/>
      <c r="B15" s="34"/>
      <c r="C15" s="34"/>
      <c r="D15" s="34"/>
      <c r="E15" s="34"/>
      <c r="F15" s="34"/>
      <c r="G15" s="34"/>
      <c r="H15" s="34"/>
    </row>
    <row r="16" spans="1:10" ht="21" customHeight="1" x14ac:dyDescent="0.35">
      <c r="A16" s="40" t="s">
        <v>56</v>
      </c>
      <c r="B16" s="41"/>
      <c r="C16" s="38" t="s">
        <v>57</v>
      </c>
      <c r="D16" s="40" t="s">
        <v>58</v>
      </c>
      <c r="E16" s="41"/>
      <c r="F16" s="38" t="s">
        <v>59</v>
      </c>
      <c r="G16" s="38" t="s">
        <v>60</v>
      </c>
      <c r="H16" s="38" t="s">
        <v>61</v>
      </c>
    </row>
    <row r="17" spans="1:10" ht="21" customHeight="1" x14ac:dyDescent="0.35">
      <c r="A17" s="42" t="s">
        <v>62</v>
      </c>
      <c r="B17" s="43"/>
      <c r="C17" s="39" t="s">
        <v>63</v>
      </c>
      <c r="D17" s="44">
        <v>15507</v>
      </c>
      <c r="E17" s="44"/>
      <c r="F17" s="39" t="s">
        <v>64</v>
      </c>
      <c r="G17" s="39">
        <v>3024</v>
      </c>
      <c r="H17" s="39">
        <v>100</v>
      </c>
    </row>
    <row r="18" spans="1:10" ht="21" customHeight="1" x14ac:dyDescent="0.35">
      <c r="A18" s="42" t="s">
        <v>65</v>
      </c>
      <c r="B18" s="43"/>
      <c r="C18" s="39" t="s">
        <v>63</v>
      </c>
      <c r="D18" s="44">
        <v>15508</v>
      </c>
      <c r="E18" s="44"/>
      <c r="F18" s="39" t="s">
        <v>64</v>
      </c>
      <c r="G18" s="39">
        <v>3024</v>
      </c>
      <c r="H18" s="39">
        <v>108</v>
      </c>
      <c r="J18" s="45"/>
    </row>
    <row r="19" spans="1:10" ht="21" customHeight="1" x14ac:dyDescent="0.35">
      <c r="A19" s="42" t="s">
        <v>66</v>
      </c>
      <c r="B19" s="43"/>
      <c r="C19" s="39" t="s">
        <v>63</v>
      </c>
      <c r="D19" s="44">
        <v>15509</v>
      </c>
      <c r="E19" s="44"/>
      <c r="F19" s="39" t="s">
        <v>64</v>
      </c>
      <c r="G19" s="39">
        <v>3024</v>
      </c>
      <c r="H19" s="39">
        <v>116</v>
      </c>
    </row>
    <row r="20" spans="1:10" ht="21" customHeight="1" x14ac:dyDescent="0.35">
      <c r="A20" s="34"/>
      <c r="B20" s="34"/>
      <c r="C20" s="34"/>
      <c r="D20" s="34"/>
      <c r="E20" s="34"/>
      <c r="F20" s="34"/>
      <c r="G20" s="34"/>
      <c r="H20" s="34"/>
      <c r="I20" s="34"/>
      <c r="J20" s="34"/>
    </row>
    <row r="21" spans="1:10" ht="21" customHeight="1" x14ac:dyDescent="0.35">
      <c r="A21" s="37" t="s">
        <v>67</v>
      </c>
      <c r="B21" s="37"/>
      <c r="C21" s="37"/>
      <c r="D21" s="34"/>
      <c r="E21" s="34"/>
      <c r="F21" s="34"/>
      <c r="G21" s="34"/>
      <c r="H21" s="34"/>
      <c r="I21" s="34"/>
      <c r="J21" s="34"/>
    </row>
    <row r="22" spans="1:10" ht="21" customHeight="1" x14ac:dyDescent="0.35">
      <c r="A22" s="40" t="s">
        <v>68</v>
      </c>
      <c r="B22" s="46"/>
      <c r="C22" s="47"/>
      <c r="D22" s="40" t="s">
        <v>69</v>
      </c>
      <c r="E22" s="41"/>
      <c r="F22" s="38" t="s">
        <v>70</v>
      </c>
      <c r="G22" s="38" t="s">
        <v>71</v>
      </c>
      <c r="H22" s="38" t="s">
        <v>72</v>
      </c>
      <c r="I22" s="38" t="s">
        <v>73</v>
      </c>
    </row>
    <row r="23" spans="1:10" ht="21" customHeight="1" x14ac:dyDescent="0.35">
      <c r="A23" s="48" t="s">
        <v>74</v>
      </c>
      <c r="B23" s="49"/>
      <c r="C23" s="50"/>
      <c r="D23" s="51" t="s">
        <v>75</v>
      </c>
      <c r="E23" s="52"/>
      <c r="F23" s="39" t="s">
        <v>43</v>
      </c>
      <c r="G23" s="39" t="s">
        <v>43</v>
      </c>
      <c r="H23" s="39" t="s">
        <v>43</v>
      </c>
      <c r="I23" s="39" t="s">
        <v>43</v>
      </c>
    </row>
    <row r="24" spans="1:10" ht="21" customHeight="1" x14ac:dyDescent="0.35">
      <c r="A24" s="48" t="s">
        <v>76</v>
      </c>
      <c r="B24" s="49"/>
      <c r="C24" s="50"/>
      <c r="D24" s="51" t="s">
        <v>75</v>
      </c>
      <c r="E24" s="52"/>
      <c r="F24" s="39" t="s">
        <v>43</v>
      </c>
      <c r="G24" s="39" t="s">
        <v>43</v>
      </c>
      <c r="H24" s="39" t="s">
        <v>43</v>
      </c>
      <c r="I24" s="39" t="s">
        <v>43</v>
      </c>
    </row>
    <row r="25" spans="1:10" ht="21" customHeight="1" x14ac:dyDescent="0.35">
      <c r="A25" s="48" t="s">
        <v>77</v>
      </c>
      <c r="B25" s="49"/>
      <c r="C25" s="50"/>
      <c r="D25" s="51" t="s">
        <v>78</v>
      </c>
      <c r="E25" s="52"/>
      <c r="F25" s="39">
        <v>6.2</v>
      </c>
      <c r="G25" s="39">
        <v>7.2</v>
      </c>
      <c r="H25" s="39" t="s">
        <v>79</v>
      </c>
      <c r="I25" s="39" t="s">
        <v>43</v>
      </c>
    </row>
    <row r="26" spans="1:10" ht="21" customHeight="1" x14ac:dyDescent="0.35">
      <c r="A26" s="48" t="s">
        <v>80</v>
      </c>
      <c r="B26" s="49"/>
      <c r="C26" s="50"/>
      <c r="D26" s="51" t="s">
        <v>81</v>
      </c>
      <c r="E26" s="52"/>
      <c r="F26" s="39" t="s">
        <v>82</v>
      </c>
      <c r="G26" s="39" t="s">
        <v>82</v>
      </c>
      <c r="H26" s="39" t="s">
        <v>82</v>
      </c>
      <c r="I26" s="39" t="s">
        <v>43</v>
      </c>
    </row>
    <row r="27" spans="1:10" ht="21" customHeight="1" x14ac:dyDescent="0.35">
      <c r="A27" s="48" t="s">
        <v>83</v>
      </c>
      <c r="B27" s="49"/>
      <c r="C27" s="50"/>
      <c r="D27" s="51" t="s">
        <v>84</v>
      </c>
      <c r="E27" s="52"/>
      <c r="F27" s="39">
        <v>3.7</v>
      </c>
      <c r="G27" s="39">
        <v>3.2</v>
      </c>
      <c r="H27" s="39" t="s">
        <v>79</v>
      </c>
      <c r="I27" s="39" t="s">
        <v>43</v>
      </c>
    </row>
    <row r="28" spans="1:10" ht="21" customHeight="1" x14ac:dyDescent="0.35">
      <c r="A28" s="48" t="s">
        <v>85</v>
      </c>
      <c r="B28" s="49"/>
      <c r="C28" s="50"/>
      <c r="D28" s="51" t="s">
        <v>75</v>
      </c>
      <c r="E28" s="52"/>
      <c r="F28" s="39" t="s">
        <v>43</v>
      </c>
      <c r="G28" s="39" t="s">
        <v>43</v>
      </c>
      <c r="H28" s="39" t="s">
        <v>43</v>
      </c>
      <c r="I28" s="39" t="s">
        <v>43</v>
      </c>
    </row>
    <row r="29" spans="1:10" ht="21" customHeight="1" x14ac:dyDescent="0.35">
      <c r="A29" s="48" t="s">
        <v>86</v>
      </c>
      <c r="B29" s="49"/>
      <c r="C29" s="50"/>
      <c r="D29" s="51" t="s">
        <v>75</v>
      </c>
      <c r="E29" s="52"/>
      <c r="F29" s="39" t="s">
        <v>43</v>
      </c>
      <c r="G29" s="39" t="s">
        <v>43</v>
      </c>
      <c r="H29" s="39" t="s">
        <v>43</v>
      </c>
      <c r="I29" s="39" t="s">
        <v>43</v>
      </c>
    </row>
    <row r="30" spans="1:10" ht="21" customHeight="1" x14ac:dyDescent="0.35">
      <c r="A30" s="48" t="s">
        <v>87</v>
      </c>
      <c r="B30" s="49"/>
      <c r="C30" s="50"/>
      <c r="D30" s="51" t="s">
        <v>75</v>
      </c>
      <c r="E30" s="52"/>
      <c r="F30" s="39" t="s">
        <v>43</v>
      </c>
      <c r="G30" s="39" t="s">
        <v>43</v>
      </c>
      <c r="H30" s="39" t="s">
        <v>43</v>
      </c>
      <c r="I30" s="39" t="s">
        <v>43</v>
      </c>
    </row>
    <row r="31" spans="1:10" ht="21" customHeight="1" x14ac:dyDescent="0.35">
      <c r="A31" s="48" t="s">
        <v>88</v>
      </c>
      <c r="B31" s="49"/>
      <c r="C31" s="50"/>
      <c r="D31" s="51" t="s">
        <v>75</v>
      </c>
      <c r="E31" s="52"/>
      <c r="F31" s="39" t="s">
        <v>43</v>
      </c>
      <c r="G31" s="39" t="s">
        <v>43</v>
      </c>
      <c r="H31" s="39" t="s">
        <v>43</v>
      </c>
      <c r="I31" s="39" t="s">
        <v>43</v>
      </c>
    </row>
    <row r="32" spans="1:10" ht="21" customHeight="1" x14ac:dyDescent="0.35">
      <c r="A32" s="34"/>
      <c r="B32" s="34"/>
      <c r="C32" s="34"/>
      <c r="D32" s="34"/>
      <c r="E32" s="34"/>
      <c r="F32" s="34"/>
      <c r="G32" s="34"/>
      <c r="H32" s="34"/>
    </row>
    <row r="33" spans="1:10" ht="21" customHeight="1" x14ac:dyDescent="0.35">
      <c r="A33" s="37" t="s">
        <v>89</v>
      </c>
      <c r="B33" s="37"/>
      <c r="E33" s="34"/>
    </row>
    <row r="34" spans="1:10" ht="21" customHeight="1" x14ac:dyDescent="0.35">
      <c r="A34" s="40" t="s">
        <v>90</v>
      </c>
      <c r="B34" s="46"/>
      <c r="C34" s="47"/>
      <c r="D34" s="38" t="s">
        <v>73</v>
      </c>
      <c r="E34" s="34"/>
      <c r="F34" s="53" t="s">
        <v>91</v>
      </c>
      <c r="G34" s="53"/>
      <c r="H34" s="54" t="s">
        <v>73</v>
      </c>
      <c r="I34" s="54"/>
    </row>
    <row r="35" spans="1:10" ht="21" customHeight="1" x14ac:dyDescent="0.35">
      <c r="A35" s="55" t="s">
        <v>92</v>
      </c>
      <c r="B35" s="56" t="s">
        <v>92</v>
      </c>
      <c r="C35" s="57" t="s">
        <v>92</v>
      </c>
      <c r="D35" s="39"/>
      <c r="E35" s="34"/>
      <c r="F35" s="58" t="s">
        <v>93</v>
      </c>
      <c r="G35" s="59"/>
      <c r="H35" s="60"/>
      <c r="I35" s="61"/>
    </row>
    <row r="36" spans="1:10" ht="21" customHeight="1" x14ac:dyDescent="0.35">
      <c r="A36" s="55" t="s">
        <v>94</v>
      </c>
      <c r="B36" s="56" t="s">
        <v>94</v>
      </c>
      <c r="C36" s="57" t="s">
        <v>94</v>
      </c>
      <c r="D36" s="39"/>
      <c r="E36" s="34"/>
      <c r="F36" s="62" t="s">
        <v>95</v>
      </c>
      <c r="G36" s="63"/>
      <c r="H36" s="64"/>
      <c r="I36" s="65"/>
    </row>
    <row r="37" spans="1:10" ht="21" customHeight="1" x14ac:dyDescent="0.35">
      <c r="A37" s="55" t="s">
        <v>96</v>
      </c>
      <c r="B37" s="56" t="s">
        <v>96</v>
      </c>
      <c r="C37" s="57" t="s">
        <v>96</v>
      </c>
      <c r="D37" s="39"/>
      <c r="E37" s="34"/>
      <c r="F37" s="58" t="s">
        <v>97</v>
      </c>
      <c r="G37" s="59"/>
      <c r="H37" s="60"/>
      <c r="I37" s="61"/>
    </row>
    <row r="38" spans="1:10" ht="21" customHeight="1" x14ac:dyDescent="0.35">
      <c r="A38" s="55" t="s">
        <v>98</v>
      </c>
      <c r="B38" s="56" t="s">
        <v>98</v>
      </c>
      <c r="C38" s="57" t="s">
        <v>98</v>
      </c>
      <c r="D38" s="39"/>
      <c r="E38" s="34"/>
      <c r="F38" s="62"/>
      <c r="G38" s="63"/>
      <c r="H38" s="64"/>
      <c r="I38" s="65"/>
    </row>
    <row r="39" spans="1:10" ht="21" customHeight="1" x14ac:dyDescent="0.35">
      <c r="A39" s="55" t="s">
        <v>99</v>
      </c>
      <c r="B39" s="56" t="s">
        <v>99</v>
      </c>
      <c r="C39" s="57" t="s">
        <v>99</v>
      </c>
      <c r="D39" s="39"/>
      <c r="E39" s="66"/>
    </row>
    <row r="40" spans="1:10" ht="21" customHeight="1" x14ac:dyDescent="0.35">
      <c r="A40" s="55" t="s">
        <v>100</v>
      </c>
      <c r="B40" s="56" t="s">
        <v>100</v>
      </c>
      <c r="C40" s="57" t="s">
        <v>100</v>
      </c>
      <c r="D40" s="39"/>
    </row>
    <row r="41" spans="1:10" ht="21" customHeight="1" x14ac:dyDescent="0.35">
      <c r="A41" s="55" t="s">
        <v>101</v>
      </c>
      <c r="B41" s="56" t="s">
        <v>101</v>
      </c>
      <c r="C41" s="57" t="s">
        <v>101</v>
      </c>
      <c r="D41" s="39"/>
    </row>
    <row r="43" spans="1:10" ht="21" customHeight="1" x14ac:dyDescent="0.35">
      <c r="A43" s="67" t="s">
        <v>102</v>
      </c>
      <c r="B43" s="67"/>
    </row>
    <row r="44" spans="1:10" ht="21" customHeight="1" x14ac:dyDescent="0.35">
      <c r="A44" s="68"/>
      <c r="B44" s="69"/>
      <c r="C44" s="69" t="s">
        <v>103</v>
      </c>
      <c r="D44" s="69"/>
      <c r="E44" s="70"/>
      <c r="F44" s="70"/>
      <c r="G44" s="70"/>
      <c r="H44" s="70"/>
      <c r="I44" s="70"/>
      <c r="J44" s="71"/>
    </row>
    <row r="45" spans="1:10" ht="21" customHeight="1" x14ac:dyDescent="0.35">
      <c r="A45" s="72"/>
      <c r="J45" s="73"/>
    </row>
    <row r="46" spans="1:10" ht="21" customHeight="1" x14ac:dyDescent="0.35">
      <c r="A46" s="72"/>
      <c r="J46" s="73"/>
    </row>
    <row r="47" spans="1:10" ht="21" customHeight="1" x14ac:dyDescent="0.35">
      <c r="A47" s="72"/>
      <c r="J47" s="73"/>
    </row>
    <row r="48" spans="1:10" ht="21" customHeight="1" x14ac:dyDescent="0.35">
      <c r="A48" s="74"/>
      <c r="B48" s="2"/>
      <c r="C48" s="2"/>
      <c r="D48" s="2"/>
      <c r="E48" s="2"/>
      <c r="F48" s="2"/>
      <c r="G48" s="2"/>
      <c r="H48" s="2"/>
      <c r="I48" s="2"/>
      <c r="J48" s="75"/>
    </row>
    <row r="49" spans="1:10" ht="21" customHeight="1" x14ac:dyDescent="0.35">
      <c r="A49" s="76" t="s">
        <v>104</v>
      </c>
      <c r="B49" s="76"/>
    </row>
    <row r="50" spans="1:10" ht="21" customHeight="1" x14ac:dyDescent="0.35">
      <c r="A50" s="77" t="s">
        <v>105</v>
      </c>
      <c r="B50" s="78"/>
      <c r="C50" s="78"/>
      <c r="D50" s="79" t="s">
        <v>106</v>
      </c>
      <c r="E50" s="80"/>
      <c r="F50" s="77" t="s">
        <v>107</v>
      </c>
      <c r="G50" s="78"/>
      <c r="H50" s="78"/>
      <c r="I50" s="79" t="s">
        <v>106</v>
      </c>
      <c r="J50" s="80"/>
    </row>
    <row r="51" spans="1:10" ht="21" customHeight="1" x14ac:dyDescent="0.35">
      <c r="A51" s="72"/>
      <c r="E51" s="73"/>
      <c r="F51" s="72"/>
      <c r="J51" s="73"/>
    </row>
    <row r="52" spans="1:10" ht="21" customHeight="1" x14ac:dyDescent="0.35">
      <c r="A52" s="72"/>
      <c r="E52" s="73"/>
      <c r="F52" s="72"/>
      <c r="J52" s="73"/>
    </row>
    <row r="53" spans="1:10" ht="21" customHeight="1" x14ac:dyDescent="0.35">
      <c r="A53" s="72"/>
      <c r="E53" s="73"/>
      <c r="F53" s="72"/>
      <c r="J53" s="73"/>
    </row>
    <row r="54" spans="1:10" ht="21" customHeight="1" x14ac:dyDescent="0.35">
      <c r="A54" s="72"/>
      <c r="E54" s="73"/>
      <c r="F54" s="72"/>
      <c r="J54" s="73"/>
    </row>
    <row r="55" spans="1:10" ht="21" customHeight="1" x14ac:dyDescent="0.35">
      <c r="A55" s="72"/>
      <c r="E55" s="73"/>
      <c r="F55" s="72"/>
      <c r="J55" s="73"/>
    </row>
    <row r="56" spans="1:10" ht="21" customHeight="1" x14ac:dyDescent="0.35">
      <c r="A56" s="72"/>
      <c r="E56" s="73"/>
      <c r="F56" s="72"/>
      <c r="J56" s="73"/>
    </row>
    <row r="57" spans="1:10" ht="21" customHeight="1" x14ac:dyDescent="0.35">
      <c r="A57" s="72"/>
      <c r="E57" s="73"/>
      <c r="F57" s="72"/>
      <c r="J57" s="73"/>
    </row>
    <row r="58" spans="1:10" ht="21" customHeight="1" x14ac:dyDescent="0.35">
      <c r="A58" s="74"/>
      <c r="B58" s="2"/>
      <c r="C58" s="2"/>
      <c r="D58" s="2"/>
      <c r="E58" s="75"/>
      <c r="F58" s="74"/>
      <c r="G58" s="2"/>
      <c r="H58" s="2"/>
      <c r="I58" s="2"/>
      <c r="J58" s="7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E124" sqref="E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21" t="s">
        <v>12</v>
      </c>
      <c r="B1" s="22"/>
      <c r="C1" s="22"/>
      <c r="D1" s="22"/>
      <c r="E1" s="22"/>
      <c r="F1" s="22"/>
      <c r="G1" s="22"/>
      <c r="H1" s="22"/>
      <c r="I1" s="22"/>
      <c r="J1" s="22"/>
      <c r="K1" s="23"/>
    </row>
    <row r="2" spans="1:11" ht="21" customHeight="1" x14ac:dyDescent="0.35">
      <c r="A2" s="24"/>
      <c r="B2" s="25"/>
      <c r="C2" s="25"/>
      <c r="D2" s="25"/>
      <c r="E2" s="25"/>
      <c r="F2" s="25"/>
      <c r="G2" s="25"/>
      <c r="H2" s="25"/>
      <c r="I2" s="25"/>
      <c r="J2" s="25"/>
      <c r="K2" s="26"/>
    </row>
    <row r="3" spans="1:11" ht="21" customHeight="1" x14ac:dyDescent="0.35">
      <c r="A3" s="24"/>
      <c r="B3" s="25"/>
      <c r="C3" s="25"/>
      <c r="D3" s="25"/>
      <c r="E3" s="25"/>
      <c r="F3" s="25"/>
      <c r="G3" s="25"/>
      <c r="H3" s="25"/>
      <c r="I3" s="25"/>
      <c r="J3" s="25"/>
      <c r="K3" s="26"/>
    </row>
    <row r="4" spans="1:11" ht="21" customHeight="1" thickBot="1" x14ac:dyDescent="0.4">
      <c r="A4" s="27"/>
      <c r="B4" s="28"/>
      <c r="C4" s="28"/>
      <c r="D4" s="28"/>
      <c r="E4" s="28"/>
      <c r="F4" s="28"/>
      <c r="G4" s="28"/>
      <c r="H4" s="28"/>
      <c r="I4" s="28"/>
      <c r="J4" s="28"/>
      <c r="K4" s="2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30" t="s">
        <v>13</v>
      </c>
      <c r="B6" s="31"/>
      <c r="C6" s="31"/>
      <c r="D6" s="31"/>
      <c r="E6" s="32"/>
      <c r="F6" s="11"/>
      <c r="G6" s="30" t="s">
        <v>14</v>
      </c>
      <c r="H6" s="31"/>
      <c r="I6" s="31"/>
      <c r="J6" s="31"/>
      <c r="K6" s="3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30" t="s">
        <v>15</v>
      </c>
      <c r="B27" s="31"/>
      <c r="C27" s="31"/>
      <c r="D27" s="31"/>
      <c r="E27" s="32"/>
      <c r="F27" s="11"/>
      <c r="G27" s="30" t="s">
        <v>16</v>
      </c>
      <c r="H27" s="31"/>
      <c r="I27" s="31"/>
      <c r="J27" s="31"/>
      <c r="K27" s="3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30" t="s">
        <v>17</v>
      </c>
      <c r="B48" s="31"/>
      <c r="C48" s="31"/>
      <c r="D48" s="31"/>
      <c r="E48" s="32"/>
      <c r="F48" s="11"/>
      <c r="G48" s="30" t="s">
        <v>18</v>
      </c>
      <c r="H48" s="31"/>
      <c r="I48" s="31"/>
      <c r="J48" s="31"/>
      <c r="K48" s="3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30" t="s">
        <v>19</v>
      </c>
      <c r="B69" s="31"/>
      <c r="C69" s="31"/>
      <c r="D69" s="31"/>
      <c r="E69" s="32"/>
      <c r="G69" s="30" t="s">
        <v>20</v>
      </c>
      <c r="H69" s="31"/>
      <c r="I69" s="31"/>
      <c r="J69" s="31"/>
      <c r="K69" s="3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30" t="s">
        <v>24</v>
      </c>
      <c r="B90" s="31"/>
      <c r="C90" s="31"/>
      <c r="D90" s="31"/>
      <c r="E90" s="32"/>
      <c r="G90" s="30" t="s">
        <v>23</v>
      </c>
      <c r="H90" s="31"/>
      <c r="I90" s="31"/>
      <c r="J90" s="31"/>
      <c r="K90" s="3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30" t="s">
        <v>21</v>
      </c>
      <c r="B111" s="31"/>
      <c r="C111" s="31"/>
      <c r="D111" s="31"/>
      <c r="E111" s="32"/>
      <c r="G111" s="30" t="s">
        <v>22</v>
      </c>
      <c r="H111" s="31"/>
      <c r="I111" s="31"/>
      <c r="J111" s="31"/>
      <c r="K111" s="3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H29" sqref="H29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21" t="s">
        <v>5</v>
      </c>
      <c r="B1" s="22"/>
      <c r="C1" s="22"/>
      <c r="D1" s="22"/>
      <c r="E1" s="22"/>
      <c r="F1" s="22"/>
      <c r="G1" s="22"/>
      <c r="H1" s="22"/>
      <c r="I1" s="22"/>
      <c r="J1" s="23"/>
    </row>
    <row r="2" spans="1:10" ht="21" customHeight="1" x14ac:dyDescent="0.35">
      <c r="A2" s="24"/>
      <c r="B2" s="25"/>
      <c r="C2" s="25"/>
      <c r="D2" s="25"/>
      <c r="E2" s="25"/>
      <c r="F2" s="25"/>
      <c r="G2" s="25"/>
      <c r="H2" s="25"/>
      <c r="I2" s="25"/>
      <c r="J2" s="26"/>
    </row>
    <row r="3" spans="1:10" ht="21" customHeight="1" x14ac:dyDescent="0.35">
      <c r="A3" s="24"/>
      <c r="B3" s="25"/>
      <c r="C3" s="25"/>
      <c r="D3" s="25"/>
      <c r="E3" s="25"/>
      <c r="F3" s="25"/>
      <c r="G3" s="25"/>
      <c r="H3" s="25"/>
      <c r="I3" s="25"/>
      <c r="J3" s="26"/>
    </row>
    <row r="4" spans="1:10" ht="21" customHeight="1" thickBot="1" x14ac:dyDescent="0.4">
      <c r="A4" s="27"/>
      <c r="B4" s="28"/>
      <c r="C4" s="28"/>
      <c r="D4" s="28"/>
      <c r="E4" s="28"/>
      <c r="F4" s="28"/>
      <c r="G4" s="28"/>
      <c r="H4" s="28"/>
      <c r="I4" s="28"/>
      <c r="J4" s="29"/>
    </row>
    <row r="5" spans="1:10" ht="21" customHeight="1" x14ac:dyDescent="0.35">
      <c r="A5" s="33"/>
      <c r="B5" s="33"/>
      <c r="C5" s="33"/>
      <c r="D5" s="33"/>
      <c r="E5" s="33"/>
      <c r="F5" s="33"/>
      <c r="G5" s="33"/>
      <c r="H5" s="33"/>
      <c r="I5" s="33"/>
      <c r="J5" s="33"/>
    </row>
    <row r="6" spans="1:10" ht="21" customHeight="1" x14ac:dyDescent="0.35">
      <c r="A6" s="34"/>
      <c r="B6" s="34"/>
      <c r="C6" s="34"/>
      <c r="D6" s="81" t="s">
        <v>108</v>
      </c>
      <c r="E6" s="82"/>
      <c r="F6" s="81" t="s">
        <v>109</v>
      </c>
      <c r="G6" s="83"/>
      <c r="H6" s="82"/>
      <c r="I6" s="81" t="s">
        <v>110</v>
      </c>
      <c r="J6" s="82"/>
    </row>
    <row r="7" spans="1:10" ht="21" customHeight="1" x14ac:dyDescent="0.35">
      <c r="A7" s="34"/>
      <c r="B7" s="34"/>
      <c r="C7" s="34"/>
      <c r="D7" s="35" t="s">
        <v>27</v>
      </c>
      <c r="E7" s="35"/>
      <c r="F7" s="36" t="s">
        <v>111</v>
      </c>
      <c r="G7" s="36"/>
      <c r="H7" s="36"/>
      <c r="I7" s="108">
        <v>45131</v>
      </c>
      <c r="J7" s="36"/>
    </row>
    <row r="8" spans="1:10" ht="21" customHeight="1" x14ac:dyDescent="0.35">
      <c r="A8" s="34"/>
      <c r="B8" s="34"/>
      <c r="C8" s="34"/>
      <c r="D8" s="35"/>
      <c r="E8" s="35"/>
      <c r="F8" s="36"/>
      <c r="G8" s="36"/>
      <c r="H8" s="36"/>
      <c r="I8" s="36"/>
      <c r="J8" s="36"/>
    </row>
    <row r="9" spans="1:10" ht="21" customHeight="1" x14ac:dyDescent="0.35">
      <c r="A9" s="37" t="s">
        <v>29</v>
      </c>
      <c r="B9" s="37"/>
      <c r="C9" s="34"/>
      <c r="D9" s="34"/>
      <c r="E9" s="34"/>
      <c r="F9" s="34"/>
      <c r="G9" s="34"/>
      <c r="H9" s="34"/>
    </row>
    <row r="10" spans="1:10" ht="21" customHeight="1" x14ac:dyDescent="0.35">
      <c r="A10" s="30" t="s">
        <v>112</v>
      </c>
      <c r="B10" s="32"/>
      <c r="C10" s="38" t="s">
        <v>113</v>
      </c>
      <c r="D10" s="84" t="s">
        <v>114</v>
      </c>
      <c r="E10" s="84" t="s">
        <v>115</v>
      </c>
      <c r="F10" s="84" t="s">
        <v>116</v>
      </c>
      <c r="G10" s="84" t="s">
        <v>117</v>
      </c>
      <c r="H10" s="84" t="s">
        <v>118</v>
      </c>
      <c r="I10" s="84" t="s">
        <v>119</v>
      </c>
      <c r="J10" s="84" t="s">
        <v>120</v>
      </c>
    </row>
    <row r="11" spans="1:10" ht="21" customHeight="1" x14ac:dyDescent="0.35">
      <c r="A11" s="42" t="s">
        <v>121</v>
      </c>
      <c r="B11" s="43"/>
      <c r="C11" s="39">
        <v>52</v>
      </c>
      <c r="D11" s="39">
        <v>366</v>
      </c>
      <c r="E11" s="39">
        <v>800</v>
      </c>
      <c r="F11" s="39">
        <v>10</v>
      </c>
      <c r="G11" s="39">
        <v>147</v>
      </c>
      <c r="H11" s="39">
        <v>33.557699999999997</v>
      </c>
      <c r="I11" s="39">
        <v>10.2597</v>
      </c>
      <c r="J11" s="39">
        <v>6200</v>
      </c>
    </row>
    <row r="12" spans="1:10" ht="21" customHeight="1" x14ac:dyDescent="0.35">
      <c r="A12" s="42" t="s">
        <v>122</v>
      </c>
      <c r="B12" s="43"/>
      <c r="C12" s="39">
        <v>52</v>
      </c>
      <c r="D12" s="39">
        <v>367</v>
      </c>
      <c r="E12" s="39">
        <v>800</v>
      </c>
      <c r="F12" s="39">
        <v>10</v>
      </c>
      <c r="G12" s="39">
        <v>148</v>
      </c>
      <c r="H12" s="39">
        <v>33.557699999999997</v>
      </c>
      <c r="I12" s="39">
        <v>10.2597</v>
      </c>
      <c r="J12" s="39">
        <v>6200</v>
      </c>
    </row>
    <row r="13" spans="1:10" ht="21" customHeight="1" x14ac:dyDescent="0.35">
      <c r="A13" s="42" t="s">
        <v>123</v>
      </c>
      <c r="B13" s="43"/>
      <c r="C13" s="39">
        <v>52</v>
      </c>
      <c r="D13" s="39">
        <v>368</v>
      </c>
      <c r="E13" s="39">
        <v>800</v>
      </c>
      <c r="F13" s="39">
        <v>10</v>
      </c>
      <c r="G13" s="39">
        <v>149</v>
      </c>
      <c r="H13" s="39">
        <v>33.557699999999997</v>
      </c>
      <c r="I13" s="39">
        <v>10.2597</v>
      </c>
      <c r="J13" s="39">
        <v>6200</v>
      </c>
    </row>
    <row r="14" spans="1:10" ht="21" customHeight="1" x14ac:dyDescent="0.35">
      <c r="A14" s="34"/>
      <c r="D14" s="34"/>
      <c r="G14" s="34"/>
      <c r="J14" s="34"/>
    </row>
    <row r="15" spans="1:10" ht="21" customHeight="1" x14ac:dyDescent="0.35">
      <c r="A15" s="84" t="s">
        <v>124</v>
      </c>
      <c r="B15" s="84" t="s">
        <v>125</v>
      </c>
      <c r="C15" s="84" t="s">
        <v>126</v>
      </c>
      <c r="D15" s="84" t="s">
        <v>127</v>
      </c>
      <c r="E15" s="84" t="s">
        <v>38</v>
      </c>
      <c r="F15" s="84" t="s">
        <v>128</v>
      </c>
      <c r="G15" s="84" t="s">
        <v>39</v>
      </c>
      <c r="H15" s="34"/>
    </row>
    <row r="16" spans="1:10" ht="21" customHeight="1" x14ac:dyDescent="0.35">
      <c r="A16" s="39" t="s">
        <v>70</v>
      </c>
      <c r="B16" s="39" t="s">
        <v>43</v>
      </c>
      <c r="C16" s="39" t="s">
        <v>43</v>
      </c>
      <c r="D16" s="39" t="s">
        <v>43</v>
      </c>
      <c r="E16" s="39" t="s">
        <v>42</v>
      </c>
      <c r="F16" s="39" t="s">
        <v>42</v>
      </c>
      <c r="G16" s="39" t="s">
        <v>43</v>
      </c>
      <c r="H16" s="34"/>
    </row>
    <row r="17" spans="1:9" ht="21" customHeight="1" x14ac:dyDescent="0.35">
      <c r="A17" s="39" t="s">
        <v>71</v>
      </c>
      <c r="B17" s="39" t="s">
        <v>43</v>
      </c>
      <c r="C17" s="39" t="s">
        <v>43</v>
      </c>
      <c r="D17" s="39" t="s">
        <v>43</v>
      </c>
      <c r="E17" s="39" t="s">
        <v>42</v>
      </c>
      <c r="F17" s="39" t="s">
        <v>42</v>
      </c>
      <c r="G17" s="39" t="s">
        <v>43</v>
      </c>
      <c r="H17" s="34"/>
    </row>
    <row r="18" spans="1:9" ht="24" customHeight="1" x14ac:dyDescent="0.35">
      <c r="A18" s="39" t="s">
        <v>72</v>
      </c>
      <c r="B18" s="39" t="s">
        <v>43</v>
      </c>
      <c r="C18" s="39" t="s">
        <v>43</v>
      </c>
      <c r="D18" s="39" t="s">
        <v>43</v>
      </c>
      <c r="E18" s="39" t="s">
        <v>42</v>
      </c>
      <c r="F18" s="39" t="s">
        <v>42</v>
      </c>
      <c r="G18" s="39" t="s">
        <v>43</v>
      </c>
      <c r="H18" s="34"/>
    </row>
    <row r="19" spans="1:9" ht="21" customHeight="1" x14ac:dyDescent="0.35">
      <c r="H19" s="34"/>
    </row>
    <row r="20" spans="1:9" ht="21" customHeight="1" x14ac:dyDescent="0.35">
      <c r="A20" s="85" t="s">
        <v>67</v>
      </c>
      <c r="B20" s="85"/>
      <c r="C20" s="85"/>
      <c r="D20" s="34"/>
      <c r="E20" s="34"/>
      <c r="F20" s="34"/>
      <c r="G20" s="34"/>
      <c r="H20" s="34"/>
    </row>
    <row r="21" spans="1:9" ht="21" customHeight="1" x14ac:dyDescent="0.35">
      <c r="A21" s="40" t="s">
        <v>129</v>
      </c>
      <c r="B21" s="46"/>
      <c r="C21" s="46"/>
      <c r="D21" s="41"/>
      <c r="E21" s="84" t="s">
        <v>69</v>
      </c>
      <c r="F21" s="84" t="s">
        <v>70</v>
      </c>
      <c r="G21" s="84" t="s">
        <v>71</v>
      </c>
      <c r="H21" s="84" t="s">
        <v>72</v>
      </c>
      <c r="I21" s="84" t="s">
        <v>73</v>
      </c>
    </row>
    <row r="22" spans="1:9" ht="21" customHeight="1" x14ac:dyDescent="0.35">
      <c r="A22" s="86" t="s">
        <v>130</v>
      </c>
      <c r="B22" s="87"/>
      <c r="C22" s="87"/>
      <c r="D22" s="88"/>
      <c r="E22" s="89">
        <v>1</v>
      </c>
      <c r="F22" s="39" t="s">
        <v>43</v>
      </c>
      <c r="G22" s="39" t="s">
        <v>43</v>
      </c>
      <c r="H22" s="39" t="s">
        <v>43</v>
      </c>
      <c r="I22" s="39" t="s">
        <v>43</v>
      </c>
    </row>
    <row r="23" spans="1:9" ht="21" customHeight="1" x14ac:dyDescent="0.35">
      <c r="A23" s="86" t="s">
        <v>131</v>
      </c>
      <c r="B23" s="87"/>
      <c r="C23" s="87"/>
      <c r="D23" s="88"/>
      <c r="E23" s="90" t="s">
        <v>132</v>
      </c>
      <c r="F23" s="39">
        <v>510</v>
      </c>
      <c r="G23" s="39">
        <v>413</v>
      </c>
      <c r="H23" s="39"/>
      <c r="I23" s="39" t="s">
        <v>43</v>
      </c>
    </row>
    <row r="24" spans="1:9" ht="21" customHeight="1" x14ac:dyDescent="0.35">
      <c r="A24" s="86" t="s">
        <v>133</v>
      </c>
      <c r="B24" s="87"/>
      <c r="C24" s="87"/>
      <c r="D24" s="88"/>
      <c r="E24" s="89">
        <v>1</v>
      </c>
      <c r="F24" s="39" t="s">
        <v>43</v>
      </c>
      <c r="G24" s="39" t="s">
        <v>43</v>
      </c>
      <c r="H24" s="39" t="s">
        <v>43</v>
      </c>
      <c r="I24" s="39" t="s">
        <v>43</v>
      </c>
    </row>
    <row r="25" spans="1:9" ht="21" customHeight="1" x14ac:dyDescent="0.35">
      <c r="A25" s="86" t="s">
        <v>134</v>
      </c>
      <c r="B25" s="87"/>
      <c r="C25" s="87"/>
      <c r="D25" s="88"/>
      <c r="E25" s="89">
        <v>1</v>
      </c>
      <c r="F25" s="39" t="s">
        <v>43</v>
      </c>
      <c r="G25" s="39" t="s">
        <v>43</v>
      </c>
      <c r="H25" s="39" t="s">
        <v>43</v>
      </c>
      <c r="I25" s="39" t="s">
        <v>43</v>
      </c>
    </row>
    <row r="26" spans="1:9" ht="21" customHeight="1" x14ac:dyDescent="0.35">
      <c r="A26" s="86" t="s">
        <v>135</v>
      </c>
      <c r="B26" s="87"/>
      <c r="C26" s="87"/>
      <c r="D26" s="88"/>
      <c r="E26" s="89">
        <v>1</v>
      </c>
      <c r="F26" s="39" t="s">
        <v>43</v>
      </c>
      <c r="G26" s="39" t="s">
        <v>43</v>
      </c>
      <c r="H26" s="39" t="s">
        <v>43</v>
      </c>
      <c r="I26" s="39" t="s">
        <v>43</v>
      </c>
    </row>
    <row r="27" spans="1:9" ht="21" customHeight="1" x14ac:dyDescent="0.35">
      <c r="A27" s="86" t="s">
        <v>136</v>
      </c>
      <c r="B27" s="87"/>
      <c r="C27" s="87"/>
      <c r="D27" s="88"/>
      <c r="E27" s="90" t="s">
        <v>137</v>
      </c>
      <c r="F27" s="39">
        <v>36</v>
      </c>
      <c r="G27" s="39">
        <v>34</v>
      </c>
      <c r="H27" s="39"/>
      <c r="I27" s="39" t="s">
        <v>43</v>
      </c>
    </row>
    <row r="28" spans="1:9" ht="21" customHeight="1" x14ac:dyDescent="0.35">
      <c r="A28" s="86" t="s">
        <v>138</v>
      </c>
      <c r="B28" s="87"/>
      <c r="C28" s="87"/>
      <c r="D28" s="88"/>
      <c r="E28" s="90" t="s">
        <v>139</v>
      </c>
      <c r="F28" s="39" t="s">
        <v>140</v>
      </c>
      <c r="G28" s="39" t="s">
        <v>141</v>
      </c>
      <c r="H28" s="39"/>
      <c r="I28" s="39" t="s">
        <v>43</v>
      </c>
    </row>
    <row r="29" spans="1:9" ht="21" customHeight="1" x14ac:dyDescent="0.35">
      <c r="A29" s="86" t="s">
        <v>142</v>
      </c>
      <c r="B29" s="87"/>
      <c r="C29" s="87"/>
      <c r="D29" s="88"/>
      <c r="E29" s="39" t="s">
        <v>143</v>
      </c>
      <c r="F29" s="39" t="s">
        <v>159</v>
      </c>
      <c r="G29" s="39" t="s">
        <v>159</v>
      </c>
      <c r="H29" s="39" t="s">
        <v>159</v>
      </c>
      <c r="I29" s="39" t="s">
        <v>43</v>
      </c>
    </row>
    <row r="30" spans="1:9" ht="21" customHeight="1" x14ac:dyDescent="0.35">
      <c r="A30" s="86" t="s">
        <v>144</v>
      </c>
      <c r="B30" s="87"/>
      <c r="C30" s="87"/>
      <c r="D30" s="88"/>
      <c r="E30" s="39" t="s">
        <v>145</v>
      </c>
      <c r="F30" s="39" t="s">
        <v>159</v>
      </c>
      <c r="G30" s="39" t="s">
        <v>159</v>
      </c>
      <c r="H30" s="39" t="s">
        <v>159</v>
      </c>
      <c r="I30" s="39" t="s">
        <v>43</v>
      </c>
    </row>
    <row r="31" spans="1:9" ht="21" customHeight="1" x14ac:dyDescent="0.35">
      <c r="A31" s="86" t="s">
        <v>146</v>
      </c>
      <c r="B31" s="87"/>
      <c r="C31" s="87"/>
      <c r="D31" s="88"/>
      <c r="E31" s="89">
        <v>1</v>
      </c>
      <c r="F31" s="39" t="s">
        <v>43</v>
      </c>
      <c r="G31" s="39" t="s">
        <v>43</v>
      </c>
      <c r="H31" s="39" t="s">
        <v>43</v>
      </c>
      <c r="I31" s="39" t="s">
        <v>43</v>
      </c>
    </row>
    <row r="32" spans="1:9" ht="21" customHeight="1" x14ac:dyDescent="0.35">
      <c r="A32" s="86" t="s">
        <v>147</v>
      </c>
      <c r="B32" s="87"/>
      <c r="C32" s="87"/>
      <c r="D32" s="88"/>
      <c r="E32" s="90" t="s">
        <v>148</v>
      </c>
      <c r="F32" s="39" t="s">
        <v>149</v>
      </c>
      <c r="G32" s="39" t="s">
        <v>150</v>
      </c>
      <c r="H32" s="39"/>
      <c r="I32" s="39" t="s">
        <v>43</v>
      </c>
    </row>
    <row r="33" spans="1:9" ht="21" customHeight="1" x14ac:dyDescent="0.35">
      <c r="A33" s="86" t="s">
        <v>151</v>
      </c>
      <c r="B33" s="87"/>
      <c r="C33" s="87"/>
      <c r="D33" s="88"/>
      <c r="E33" s="90" t="s">
        <v>152</v>
      </c>
      <c r="F33" s="91" t="s">
        <v>153</v>
      </c>
      <c r="G33" s="91" t="s">
        <v>154</v>
      </c>
      <c r="H33" s="39"/>
      <c r="I33" s="39" t="s">
        <v>43</v>
      </c>
    </row>
    <row r="34" spans="1:9" ht="21" customHeight="1" x14ac:dyDescent="0.35">
      <c r="A34" s="86" t="s">
        <v>155</v>
      </c>
      <c r="B34" s="87"/>
      <c r="C34" s="87"/>
      <c r="D34" s="88"/>
      <c r="E34" s="92" t="s">
        <v>148</v>
      </c>
      <c r="F34" s="91" t="s">
        <v>156</v>
      </c>
      <c r="G34" s="91" t="s">
        <v>157</v>
      </c>
      <c r="H34" s="39"/>
      <c r="I34" s="39" t="s">
        <v>43</v>
      </c>
    </row>
    <row r="35" spans="1:9" ht="21" customHeight="1" x14ac:dyDescent="0.35">
      <c r="A35" s="86" t="s">
        <v>158</v>
      </c>
      <c r="B35" s="87"/>
      <c r="C35" s="87"/>
      <c r="D35" s="88"/>
      <c r="E35" s="90" t="s">
        <v>159</v>
      </c>
      <c r="F35" s="91" t="s">
        <v>43</v>
      </c>
      <c r="G35" s="91" t="s">
        <v>43</v>
      </c>
      <c r="H35" s="91" t="s">
        <v>43</v>
      </c>
      <c r="I35" s="39" t="s">
        <v>43</v>
      </c>
    </row>
    <row r="36" spans="1:9" ht="21" customHeight="1" x14ac:dyDescent="0.35">
      <c r="A36" s="86" t="s">
        <v>160</v>
      </c>
      <c r="B36" s="87"/>
      <c r="C36" s="87"/>
      <c r="D36" s="88"/>
      <c r="E36" s="90" t="s">
        <v>159</v>
      </c>
      <c r="F36" s="91" t="s">
        <v>161</v>
      </c>
      <c r="G36" s="91" t="s">
        <v>161</v>
      </c>
      <c r="H36" s="91"/>
      <c r="I36" s="39" t="s">
        <v>43</v>
      </c>
    </row>
    <row r="37" spans="1:9" ht="21" customHeight="1" x14ac:dyDescent="0.35">
      <c r="A37" s="93" t="s">
        <v>162</v>
      </c>
      <c r="B37" s="93"/>
      <c r="C37" s="93"/>
      <c r="D37" s="93"/>
      <c r="E37" s="90" t="s">
        <v>159</v>
      </c>
      <c r="F37" s="94" t="s">
        <v>163</v>
      </c>
      <c r="G37" s="94" t="s">
        <v>164</v>
      </c>
      <c r="H37" s="91"/>
      <c r="I37" s="39" t="s">
        <v>43</v>
      </c>
    </row>
    <row r="38" spans="1:9" ht="21" customHeight="1" x14ac:dyDescent="0.35">
      <c r="A38" s="93" t="s">
        <v>165</v>
      </c>
      <c r="B38" s="93"/>
      <c r="C38" s="93"/>
      <c r="D38" s="93"/>
      <c r="E38" s="90" t="s">
        <v>159</v>
      </c>
      <c r="F38" s="94" t="s">
        <v>166</v>
      </c>
      <c r="G38" s="94" t="s">
        <v>167</v>
      </c>
      <c r="H38" s="91"/>
      <c r="I38" s="39" t="s">
        <v>43</v>
      </c>
    </row>
    <row r="39" spans="1:9" ht="21" customHeight="1" x14ac:dyDescent="0.35">
      <c r="A39" s="93" t="s">
        <v>168</v>
      </c>
      <c r="B39" s="93"/>
      <c r="C39" s="93"/>
      <c r="D39" s="93"/>
      <c r="E39" s="90" t="s">
        <v>159</v>
      </c>
      <c r="F39" s="94" t="s">
        <v>169</v>
      </c>
      <c r="G39" s="94" t="s">
        <v>170</v>
      </c>
      <c r="H39" s="91"/>
      <c r="I39" s="39" t="s">
        <v>43</v>
      </c>
    </row>
    <row r="41" spans="1:9" ht="21" customHeight="1" x14ac:dyDescent="0.35">
      <c r="A41" s="95"/>
      <c r="B41" s="95"/>
      <c r="C41" s="95"/>
      <c r="D41" s="95"/>
      <c r="E41" s="66"/>
      <c r="F41" s="34"/>
      <c r="G41" s="34"/>
      <c r="H41" s="34"/>
    </row>
    <row r="42" spans="1:9" ht="21" customHeight="1" x14ac:dyDescent="0.35">
      <c r="A42" s="85" t="s">
        <v>89</v>
      </c>
      <c r="B42" s="85"/>
    </row>
    <row r="43" spans="1:9" ht="21" customHeight="1" x14ac:dyDescent="0.35">
      <c r="A43" s="96" t="s">
        <v>171</v>
      </c>
      <c r="B43" s="97"/>
      <c r="C43" s="98"/>
      <c r="D43" s="84" t="s">
        <v>73</v>
      </c>
      <c r="F43" s="99" t="s">
        <v>91</v>
      </c>
      <c r="G43" s="99"/>
      <c r="H43" s="100" t="s">
        <v>73</v>
      </c>
      <c r="I43" s="47"/>
    </row>
    <row r="44" spans="1:9" ht="21" customHeight="1" x14ac:dyDescent="0.35">
      <c r="A44" s="86" t="s">
        <v>172</v>
      </c>
      <c r="B44" s="87"/>
      <c r="C44" s="88"/>
      <c r="D44" s="39"/>
      <c r="F44" s="60" t="s">
        <v>173</v>
      </c>
      <c r="G44" s="61"/>
      <c r="H44" s="60"/>
      <c r="I44" s="61"/>
    </row>
    <row r="45" spans="1:9" ht="21" customHeight="1" x14ac:dyDescent="0.35">
      <c r="A45" s="86" t="s">
        <v>174</v>
      </c>
      <c r="B45" s="87"/>
      <c r="C45" s="88"/>
      <c r="D45" s="39"/>
      <c r="F45" s="64"/>
      <c r="G45" s="65"/>
      <c r="H45" s="64"/>
      <c r="I45" s="65"/>
    </row>
    <row r="46" spans="1:9" ht="21" customHeight="1" x14ac:dyDescent="0.35">
      <c r="A46" s="86" t="s">
        <v>175</v>
      </c>
      <c r="B46" s="87"/>
      <c r="C46" s="88"/>
      <c r="D46" s="39"/>
      <c r="F46" s="60" t="s">
        <v>95</v>
      </c>
      <c r="G46" s="61"/>
      <c r="H46" s="60"/>
      <c r="I46" s="61"/>
    </row>
    <row r="47" spans="1:9" ht="21" customHeight="1" x14ac:dyDescent="0.35">
      <c r="A47" s="86" t="s">
        <v>176</v>
      </c>
      <c r="B47" s="87"/>
      <c r="C47" s="88"/>
      <c r="D47" s="39"/>
      <c r="F47" s="64"/>
      <c r="G47" s="65"/>
      <c r="H47" s="64"/>
      <c r="I47" s="65"/>
    </row>
    <row r="48" spans="1:9" ht="21" customHeight="1" x14ac:dyDescent="0.35">
      <c r="A48" s="86" t="s">
        <v>177</v>
      </c>
      <c r="B48" s="87"/>
      <c r="C48" s="88"/>
      <c r="D48" s="39"/>
      <c r="F48" s="60" t="s">
        <v>97</v>
      </c>
      <c r="G48" s="61"/>
      <c r="H48" s="60"/>
      <c r="I48" s="61"/>
    </row>
    <row r="49" spans="1:10" ht="21" customHeight="1" x14ac:dyDescent="0.35">
      <c r="A49" s="86" t="s">
        <v>178</v>
      </c>
      <c r="B49" s="87"/>
      <c r="C49" s="88"/>
      <c r="D49" s="39"/>
      <c r="F49" s="64"/>
      <c r="G49" s="65"/>
      <c r="H49" s="64"/>
      <c r="I49" s="65"/>
    </row>
    <row r="51" spans="1:10" ht="21" customHeight="1" x14ac:dyDescent="0.35">
      <c r="A51" s="101" t="s">
        <v>102</v>
      </c>
      <c r="B51" s="101"/>
    </row>
    <row r="52" spans="1:10" ht="21" customHeight="1" x14ac:dyDescent="0.35">
      <c r="A52" s="68"/>
      <c r="B52" s="69"/>
      <c r="C52" s="69"/>
      <c r="D52" s="69"/>
      <c r="E52" s="70"/>
      <c r="F52" s="70"/>
      <c r="G52" s="70"/>
      <c r="H52" s="70"/>
      <c r="I52" s="70"/>
      <c r="J52" s="71"/>
    </row>
    <row r="53" spans="1:10" ht="21" customHeight="1" x14ac:dyDescent="0.35">
      <c r="A53" s="72"/>
      <c r="J53" s="73"/>
    </row>
    <row r="54" spans="1:10" ht="21" customHeight="1" x14ac:dyDescent="0.35">
      <c r="A54" s="72"/>
      <c r="J54" s="73"/>
    </row>
    <row r="55" spans="1:10" ht="21" customHeight="1" x14ac:dyDescent="0.35">
      <c r="A55" s="72"/>
      <c r="J55" s="73"/>
    </row>
    <row r="56" spans="1:10" ht="21" customHeight="1" x14ac:dyDescent="0.35">
      <c r="A56" s="74"/>
      <c r="B56" s="2"/>
      <c r="C56" s="2"/>
      <c r="D56" s="2"/>
      <c r="E56" s="2"/>
      <c r="F56" s="2"/>
      <c r="G56" s="2"/>
      <c r="H56" s="2"/>
      <c r="I56" s="2"/>
      <c r="J56" s="75"/>
    </row>
    <row r="57" spans="1:10" ht="21" customHeight="1" x14ac:dyDescent="0.35">
      <c r="A57" s="102" t="s">
        <v>104</v>
      </c>
      <c r="B57" s="102"/>
    </row>
    <row r="58" spans="1:10" ht="21" customHeight="1" x14ac:dyDescent="0.35">
      <c r="A58" s="103" t="s">
        <v>105</v>
      </c>
      <c r="B58" s="104"/>
      <c r="C58" s="104"/>
      <c r="D58" s="105" t="s">
        <v>106</v>
      </c>
      <c r="E58" s="106"/>
      <c r="F58" s="103" t="s">
        <v>107</v>
      </c>
      <c r="G58" s="104"/>
      <c r="H58" s="104"/>
      <c r="I58" s="105" t="s">
        <v>106</v>
      </c>
      <c r="J58" s="106"/>
    </row>
    <row r="59" spans="1:10" ht="21" customHeight="1" x14ac:dyDescent="0.35">
      <c r="A59" s="107"/>
      <c r="B59" s="70"/>
      <c r="C59" s="70"/>
      <c r="D59" s="70"/>
      <c r="E59" s="71"/>
      <c r="F59" s="107"/>
      <c r="G59" s="70"/>
      <c r="H59" s="70"/>
      <c r="I59" s="70"/>
      <c r="J59" s="71"/>
    </row>
    <row r="60" spans="1:10" ht="21" customHeight="1" x14ac:dyDescent="0.35">
      <c r="A60" s="72"/>
      <c r="E60" s="73"/>
      <c r="F60" s="72"/>
      <c r="J60" s="73"/>
    </row>
    <row r="61" spans="1:10" ht="21" customHeight="1" x14ac:dyDescent="0.35">
      <c r="A61" s="74"/>
      <c r="B61" s="2"/>
      <c r="C61" s="2"/>
      <c r="D61" s="2"/>
      <c r="E61" s="75"/>
      <c r="F61" s="74"/>
      <c r="G61" s="2"/>
      <c r="H61" s="2"/>
      <c r="I61" s="2"/>
      <c r="J61" s="75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3" zoomScale="40" zoomScaleNormal="82" zoomScaleSheetLayoutView="40" workbookViewId="0">
      <selection activeCell="F110" sqref="F11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21" t="s">
        <v>5</v>
      </c>
      <c r="B1" s="22"/>
      <c r="C1" s="22"/>
      <c r="D1" s="22"/>
      <c r="E1" s="22"/>
      <c r="F1" s="22"/>
      <c r="G1" s="22"/>
      <c r="H1" s="22"/>
      <c r="I1" s="22"/>
      <c r="J1" s="22"/>
      <c r="K1" s="23"/>
    </row>
    <row r="2" spans="1:11" ht="21" customHeight="1" x14ac:dyDescent="0.35">
      <c r="A2" s="24"/>
      <c r="B2" s="25"/>
      <c r="C2" s="25"/>
      <c r="D2" s="25"/>
      <c r="E2" s="25"/>
      <c r="F2" s="25"/>
      <c r="G2" s="25"/>
      <c r="H2" s="25"/>
      <c r="I2" s="25"/>
      <c r="J2" s="25"/>
      <c r="K2" s="26"/>
    </row>
    <row r="3" spans="1:11" ht="21" customHeight="1" x14ac:dyDescent="0.35">
      <c r="A3" s="24"/>
      <c r="B3" s="25"/>
      <c r="C3" s="25"/>
      <c r="D3" s="25"/>
      <c r="E3" s="25"/>
      <c r="F3" s="25"/>
      <c r="G3" s="25"/>
      <c r="H3" s="25"/>
      <c r="I3" s="25"/>
      <c r="J3" s="25"/>
      <c r="K3" s="26"/>
    </row>
    <row r="4" spans="1:11" ht="21" customHeight="1" thickBot="1" x14ac:dyDescent="0.4">
      <c r="A4" s="27"/>
      <c r="B4" s="28"/>
      <c r="C4" s="28"/>
      <c r="D4" s="28"/>
      <c r="E4" s="28"/>
      <c r="F4" s="28"/>
      <c r="G4" s="28"/>
      <c r="H4" s="28"/>
      <c r="I4" s="28"/>
      <c r="J4" s="28"/>
      <c r="K4" s="2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30" t="s">
        <v>0</v>
      </c>
      <c r="B6" s="31"/>
      <c r="C6" s="31"/>
      <c r="D6" s="31"/>
      <c r="E6" s="32"/>
      <c r="F6" s="11"/>
      <c r="G6" s="30" t="s">
        <v>6</v>
      </c>
      <c r="H6" s="31"/>
      <c r="I6" s="31"/>
      <c r="J6" s="31"/>
      <c r="K6" s="32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30" t="s">
        <v>1</v>
      </c>
      <c r="B27" s="31"/>
      <c r="C27" s="31"/>
      <c r="D27" s="31"/>
      <c r="E27" s="32"/>
      <c r="F27" s="11"/>
      <c r="G27" s="30" t="s">
        <v>7</v>
      </c>
      <c r="H27" s="31"/>
      <c r="I27" s="31"/>
      <c r="J27" s="31"/>
      <c r="K27" s="32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30" t="s">
        <v>2</v>
      </c>
      <c r="B48" s="31"/>
      <c r="C48" s="31"/>
      <c r="D48" s="31"/>
      <c r="E48" s="32"/>
      <c r="F48" s="11"/>
      <c r="G48" s="30" t="s">
        <v>8</v>
      </c>
      <c r="H48" s="31"/>
      <c r="I48" s="31"/>
      <c r="J48" s="31"/>
      <c r="K48" s="32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30" t="s">
        <v>4</v>
      </c>
      <c r="B69" s="31"/>
      <c r="C69" s="31"/>
      <c r="D69" s="31"/>
      <c r="E69" s="32"/>
      <c r="G69" s="30" t="s">
        <v>9</v>
      </c>
      <c r="H69" s="31"/>
      <c r="I69" s="31"/>
      <c r="J69" s="31"/>
      <c r="K69" s="32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30" t="s">
        <v>3</v>
      </c>
      <c r="B90" s="31"/>
      <c r="C90" s="31"/>
      <c r="D90" s="31"/>
      <c r="E90" s="32"/>
      <c r="G90" s="30" t="s">
        <v>10</v>
      </c>
      <c r="H90" s="31"/>
      <c r="I90" s="31"/>
      <c r="J90" s="31"/>
      <c r="K90" s="32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30" t="s">
        <v>26</v>
      </c>
      <c r="B111" s="31"/>
      <c r="C111" s="31"/>
      <c r="D111" s="31"/>
      <c r="E111" s="32"/>
      <c r="G111" s="30" t="s">
        <v>25</v>
      </c>
      <c r="H111" s="31"/>
      <c r="I111" s="31"/>
      <c r="J111" s="31"/>
      <c r="K111" s="32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132"/>
  <sheetViews>
    <sheetView tabSelected="1" view="pageBreakPreview" zoomScale="40" zoomScaleNormal="82" zoomScaleSheetLayoutView="40" workbookViewId="0">
      <selection activeCell="J20" sqref="J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2" ht="21" customHeight="1" x14ac:dyDescent="0.35">
      <c r="A1" s="21" t="s">
        <v>179</v>
      </c>
      <c r="B1" s="22"/>
      <c r="C1" s="22"/>
      <c r="D1" s="22"/>
      <c r="E1" s="22"/>
      <c r="F1" s="22"/>
      <c r="G1" s="22"/>
      <c r="H1" s="22"/>
      <c r="I1" s="22"/>
      <c r="J1" s="22"/>
      <c r="K1" s="23"/>
    </row>
    <row r="2" spans="1:12" ht="21" customHeight="1" x14ac:dyDescent="0.35">
      <c r="A2" s="24"/>
      <c r="B2" s="25"/>
      <c r="C2" s="25"/>
      <c r="D2" s="25"/>
      <c r="E2" s="25"/>
      <c r="F2" s="25"/>
      <c r="G2" s="25"/>
      <c r="H2" s="25"/>
      <c r="I2" s="25"/>
      <c r="J2" s="25"/>
      <c r="K2" s="26"/>
    </row>
    <row r="3" spans="1:12" ht="21" customHeight="1" x14ac:dyDescent="0.35">
      <c r="A3" s="24"/>
      <c r="B3" s="25"/>
      <c r="C3" s="25"/>
      <c r="D3" s="25"/>
      <c r="E3" s="25"/>
      <c r="F3" s="25"/>
      <c r="G3" s="25"/>
      <c r="H3" s="25"/>
      <c r="I3" s="25"/>
      <c r="J3" s="25"/>
      <c r="K3" s="26"/>
    </row>
    <row r="4" spans="1:12" ht="21" customHeight="1" thickBot="1" x14ac:dyDescent="0.4">
      <c r="A4" s="27"/>
      <c r="B4" s="28"/>
      <c r="C4" s="28"/>
      <c r="D4" s="28"/>
      <c r="E4" s="28"/>
      <c r="F4" s="28"/>
      <c r="G4" s="28"/>
      <c r="H4" s="28"/>
      <c r="I4" s="28"/>
      <c r="J4" s="28"/>
      <c r="K4" s="29"/>
    </row>
    <row r="5" spans="1:12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2" ht="21" customHeight="1" x14ac:dyDescent="0.35">
      <c r="A6" s="40" t="s">
        <v>180</v>
      </c>
      <c r="B6" s="46"/>
      <c r="C6" s="46"/>
      <c r="D6" s="46"/>
      <c r="E6" s="120"/>
      <c r="F6" s="120"/>
      <c r="G6" s="120"/>
      <c r="H6" s="111"/>
      <c r="I6" s="111"/>
      <c r="J6" s="111"/>
      <c r="K6" s="112"/>
    </row>
    <row r="7" spans="1:12" ht="21" customHeight="1" x14ac:dyDescent="0.35">
      <c r="A7" s="113"/>
      <c r="B7" s="113"/>
      <c r="C7" s="113"/>
      <c r="D7" s="113"/>
      <c r="E7" s="115" t="s">
        <v>182</v>
      </c>
      <c r="F7" s="115"/>
      <c r="G7" s="115"/>
      <c r="H7" s="115"/>
      <c r="I7" s="114"/>
      <c r="J7" s="114"/>
      <c r="K7" s="11"/>
    </row>
    <row r="8" spans="1:12" ht="21" customHeight="1" x14ac:dyDescent="0.35">
      <c r="A8" s="119"/>
      <c r="B8" s="119"/>
      <c r="C8" s="119"/>
      <c r="D8" s="119"/>
      <c r="E8" s="115"/>
      <c r="F8" s="115"/>
      <c r="G8" s="115"/>
      <c r="H8" s="115"/>
      <c r="I8" s="114"/>
      <c r="J8" s="114"/>
      <c r="K8" s="11"/>
    </row>
    <row r="9" spans="1:12" ht="21" customHeight="1" x14ac:dyDescent="0.35">
      <c r="A9" s="119"/>
      <c r="B9" s="119"/>
      <c r="C9" s="119"/>
      <c r="D9" s="119"/>
      <c r="E9" s="115"/>
      <c r="F9" s="115"/>
      <c r="G9" s="115"/>
      <c r="H9" s="115"/>
      <c r="L9" s="1" t="s">
        <v>181</v>
      </c>
    </row>
    <row r="10" spans="1:12" ht="21" customHeight="1" x14ac:dyDescent="0.35">
      <c r="A10" s="119"/>
      <c r="B10" s="119"/>
      <c r="C10" s="119"/>
      <c r="D10" s="119"/>
      <c r="E10" s="115"/>
      <c r="F10" s="115"/>
      <c r="G10" s="115"/>
      <c r="H10" s="115"/>
    </row>
    <row r="11" spans="1:12" ht="21" customHeight="1" x14ac:dyDescent="0.35">
      <c r="A11" s="119"/>
      <c r="B11" s="119"/>
      <c r="C11" s="119"/>
      <c r="D11" s="119"/>
      <c r="E11" s="115"/>
      <c r="F11" s="115"/>
      <c r="G11" s="115"/>
      <c r="H11" s="115"/>
    </row>
    <row r="12" spans="1:12" ht="21" customHeight="1" x14ac:dyDescent="0.35">
      <c r="A12" s="119"/>
      <c r="B12" s="119"/>
      <c r="C12" s="119"/>
      <c r="D12" s="119"/>
      <c r="E12" s="115"/>
      <c r="F12" s="115"/>
      <c r="G12" s="115"/>
      <c r="H12" s="115"/>
    </row>
    <row r="13" spans="1:12" ht="21" customHeight="1" x14ac:dyDescent="0.35">
      <c r="A13" s="119"/>
      <c r="B13" s="119"/>
      <c r="C13" s="119"/>
      <c r="D13" s="119"/>
      <c r="E13" s="115"/>
      <c r="F13" s="115"/>
      <c r="G13" s="115"/>
      <c r="H13" s="115"/>
    </row>
    <row r="14" spans="1:12" ht="21" customHeight="1" x14ac:dyDescent="0.35">
      <c r="A14" s="119"/>
      <c r="B14" s="119"/>
      <c r="C14" s="119"/>
      <c r="D14" s="119"/>
      <c r="E14" s="115"/>
      <c r="F14" s="115"/>
      <c r="G14" s="115"/>
      <c r="H14" s="115"/>
    </row>
    <row r="15" spans="1:12" ht="21" customHeight="1" x14ac:dyDescent="0.35">
      <c r="A15" s="119"/>
      <c r="B15" s="119"/>
      <c r="C15" s="119"/>
      <c r="D15" s="119"/>
      <c r="E15" s="115"/>
      <c r="F15" s="115"/>
      <c r="G15" s="115"/>
      <c r="H15" s="115"/>
    </row>
    <row r="16" spans="1:12" ht="21" customHeight="1" x14ac:dyDescent="0.35">
      <c r="A16" s="119"/>
      <c r="B16" s="119"/>
      <c r="C16" s="119"/>
      <c r="D16" s="119"/>
      <c r="E16" s="115"/>
      <c r="F16" s="115"/>
      <c r="G16" s="115"/>
      <c r="H16" s="115"/>
    </row>
    <row r="17" spans="1:11" ht="21" customHeight="1" x14ac:dyDescent="0.35">
      <c r="A17" s="119"/>
      <c r="B17" s="119"/>
      <c r="C17" s="119"/>
      <c r="D17" s="119"/>
      <c r="E17" s="115"/>
      <c r="F17" s="115"/>
      <c r="G17" s="115"/>
      <c r="H17" s="115"/>
    </row>
    <row r="18" spans="1:11" ht="21" customHeight="1" x14ac:dyDescent="0.35">
      <c r="A18" s="119"/>
      <c r="B18" s="119"/>
      <c r="C18" s="119"/>
      <c r="D18" s="119"/>
      <c r="E18" s="115"/>
      <c r="F18" s="115"/>
      <c r="G18" s="115"/>
      <c r="H18" s="115"/>
    </row>
    <row r="19" spans="1:11" ht="21" customHeight="1" x14ac:dyDescent="0.35">
      <c r="A19" s="119"/>
      <c r="B19" s="119"/>
      <c r="C19" s="119"/>
      <c r="D19" s="119"/>
      <c r="E19" s="115"/>
      <c r="F19" s="115"/>
      <c r="G19" s="115"/>
      <c r="H19" s="115"/>
    </row>
    <row r="20" spans="1:11" ht="21" customHeight="1" x14ac:dyDescent="0.35">
      <c r="A20" s="119"/>
      <c r="B20" s="119"/>
      <c r="C20" s="119"/>
      <c r="D20" s="119"/>
      <c r="E20" s="115"/>
      <c r="F20" s="115"/>
      <c r="G20" s="115"/>
      <c r="H20" s="115"/>
    </row>
    <row r="21" spans="1:11" ht="21" customHeight="1" x14ac:dyDescent="0.35">
      <c r="A21" s="119"/>
      <c r="B21" s="119"/>
      <c r="C21" s="119"/>
      <c r="D21" s="119"/>
      <c r="E21" s="115"/>
      <c r="F21" s="115"/>
      <c r="G21" s="115"/>
      <c r="H21" s="115"/>
    </row>
    <row r="22" spans="1:11" ht="21" customHeight="1" x14ac:dyDescent="0.35">
      <c r="A22" s="119"/>
      <c r="B22" s="119"/>
      <c r="C22" s="119"/>
      <c r="D22" s="119"/>
      <c r="E22" s="115"/>
      <c r="F22" s="115"/>
      <c r="G22" s="115"/>
      <c r="H22" s="115"/>
    </row>
    <row r="23" spans="1:11" ht="21" customHeight="1" x14ac:dyDescent="0.35">
      <c r="A23" s="119"/>
      <c r="B23" s="119"/>
      <c r="C23" s="119"/>
      <c r="D23" s="119"/>
      <c r="E23" s="115"/>
      <c r="F23" s="115"/>
      <c r="G23" s="115"/>
      <c r="H23" s="115"/>
    </row>
    <row r="24" spans="1:11" ht="21" customHeight="1" x14ac:dyDescent="0.35">
      <c r="A24" s="119"/>
      <c r="B24" s="119"/>
      <c r="C24" s="119"/>
      <c r="D24" s="119"/>
      <c r="E24" s="115"/>
      <c r="F24" s="115"/>
      <c r="G24" s="115"/>
      <c r="H24" s="115"/>
    </row>
    <row r="25" spans="1:11" ht="21" customHeight="1" x14ac:dyDescent="0.35">
      <c r="A25" s="119"/>
      <c r="B25" s="119"/>
      <c r="C25" s="119"/>
      <c r="D25" s="119"/>
      <c r="E25" s="115"/>
      <c r="F25" s="115"/>
      <c r="G25" s="115"/>
      <c r="H25" s="115"/>
    </row>
    <row r="26" spans="1:11" ht="21" customHeight="1" x14ac:dyDescent="0.35">
      <c r="A26" s="119"/>
      <c r="B26" s="119"/>
      <c r="C26" s="119"/>
      <c r="D26" s="119"/>
      <c r="E26" s="115"/>
      <c r="F26" s="115"/>
      <c r="G26" s="115"/>
      <c r="H26" s="115"/>
    </row>
    <row r="27" spans="1:11" ht="21" customHeight="1" x14ac:dyDescent="0.35">
      <c r="A27" s="119"/>
      <c r="B27" s="119"/>
      <c r="C27" s="119"/>
      <c r="D27" s="119"/>
      <c r="E27" s="118"/>
      <c r="F27" s="118"/>
      <c r="G27" s="118"/>
    </row>
    <row r="28" spans="1:11" ht="21" customHeight="1" x14ac:dyDescent="0.35">
      <c r="A28" s="119"/>
      <c r="B28" s="119"/>
      <c r="C28" s="119"/>
      <c r="D28" s="119"/>
      <c r="E28" s="118"/>
      <c r="F28" s="118"/>
      <c r="G28" s="118"/>
    </row>
    <row r="29" spans="1:11" ht="21" customHeight="1" x14ac:dyDescent="0.35">
      <c r="A29" s="119"/>
      <c r="B29" s="119"/>
      <c r="C29" s="119"/>
      <c r="D29" s="119"/>
      <c r="E29" s="118"/>
      <c r="F29" s="118"/>
      <c r="G29" s="118"/>
      <c r="H29" s="114"/>
      <c r="I29" s="114"/>
      <c r="J29" s="114"/>
      <c r="K29" s="11"/>
    </row>
    <row r="30" spans="1:11" ht="21" customHeight="1" x14ac:dyDescent="0.35">
      <c r="A30" s="119"/>
      <c r="B30" s="119"/>
      <c r="C30" s="119"/>
      <c r="D30" s="119"/>
      <c r="E30" s="118"/>
      <c r="F30" s="118"/>
      <c r="G30" s="118"/>
      <c r="H30" s="114"/>
      <c r="I30" s="114"/>
      <c r="J30" s="114"/>
      <c r="K30" s="11"/>
    </row>
    <row r="31" spans="1:11" ht="21" customHeight="1" x14ac:dyDescent="0.35">
      <c r="A31" s="119"/>
      <c r="B31" s="119"/>
      <c r="C31" s="119"/>
      <c r="D31" s="119"/>
      <c r="E31" s="118"/>
      <c r="F31" s="118"/>
      <c r="G31" s="118"/>
    </row>
    <row r="32" spans="1:11" ht="21" customHeight="1" x14ac:dyDescent="0.35">
      <c r="A32" s="119"/>
      <c r="B32" s="119"/>
      <c r="C32" s="119"/>
      <c r="D32" s="119"/>
      <c r="E32" s="118"/>
      <c r="F32" s="118"/>
      <c r="G32" s="118"/>
    </row>
    <row r="33" spans="1:7" ht="21" customHeight="1" x14ac:dyDescent="0.35">
      <c r="A33" s="119"/>
      <c r="B33" s="119"/>
      <c r="C33" s="119"/>
      <c r="D33" s="119"/>
      <c r="E33" s="118"/>
      <c r="F33" s="118"/>
      <c r="G33" s="118"/>
    </row>
    <row r="34" spans="1:7" ht="21" customHeight="1" x14ac:dyDescent="0.35">
      <c r="A34" s="119"/>
      <c r="B34" s="119"/>
      <c r="C34" s="119"/>
      <c r="D34" s="119"/>
      <c r="E34" s="118"/>
      <c r="F34" s="118"/>
      <c r="G34" s="118"/>
    </row>
    <row r="35" spans="1:7" ht="21" customHeight="1" x14ac:dyDescent="0.35">
      <c r="A35" s="119"/>
      <c r="B35" s="119"/>
      <c r="C35" s="119"/>
      <c r="D35" s="119"/>
      <c r="E35" s="118"/>
      <c r="F35" s="118"/>
      <c r="G35" s="118"/>
    </row>
    <row r="36" spans="1:7" ht="21" customHeight="1" x14ac:dyDescent="0.35">
      <c r="A36" s="119"/>
      <c r="B36" s="119"/>
      <c r="C36" s="119"/>
      <c r="D36" s="119"/>
      <c r="E36" s="118"/>
      <c r="F36" s="118"/>
      <c r="G36" s="118"/>
    </row>
    <row r="37" spans="1:7" ht="21" customHeight="1" x14ac:dyDescent="0.35">
      <c r="A37" s="119"/>
      <c r="B37" s="119"/>
      <c r="C37" s="119"/>
      <c r="D37" s="119"/>
      <c r="E37" s="118"/>
      <c r="F37" s="118"/>
      <c r="G37" s="118"/>
    </row>
    <row r="38" spans="1:7" ht="21" customHeight="1" x14ac:dyDescent="0.35">
      <c r="A38" s="119"/>
      <c r="B38" s="119"/>
      <c r="C38" s="119"/>
      <c r="D38" s="119"/>
      <c r="E38" s="118"/>
      <c r="F38" s="118"/>
      <c r="G38" s="118"/>
    </row>
    <row r="39" spans="1:7" ht="21" customHeight="1" x14ac:dyDescent="0.35">
      <c r="A39" s="119"/>
      <c r="B39" s="119"/>
      <c r="C39" s="119"/>
      <c r="D39" s="119"/>
      <c r="E39" s="118"/>
      <c r="F39" s="118"/>
      <c r="G39" s="118"/>
    </row>
    <row r="40" spans="1:7" ht="21" customHeight="1" x14ac:dyDescent="0.35">
      <c r="A40" s="119"/>
      <c r="B40" s="119"/>
      <c r="C40" s="119"/>
      <c r="D40" s="119"/>
      <c r="E40" s="118"/>
      <c r="F40" s="118"/>
      <c r="G40" s="118"/>
    </row>
    <row r="41" spans="1:7" ht="21" customHeight="1" x14ac:dyDescent="0.35">
      <c r="A41" s="119"/>
      <c r="B41" s="119"/>
      <c r="C41" s="119"/>
      <c r="D41" s="119"/>
      <c r="E41" s="118"/>
      <c r="F41" s="118"/>
      <c r="G41" s="118"/>
    </row>
    <row r="42" spans="1:7" ht="21" customHeight="1" x14ac:dyDescent="0.35">
      <c r="A42" s="119"/>
      <c r="B42" s="119"/>
      <c r="C42" s="119"/>
      <c r="D42" s="119"/>
      <c r="E42" s="114"/>
      <c r="F42" s="114"/>
      <c r="G42" s="114"/>
    </row>
    <row r="43" spans="1:7" ht="21" customHeight="1" x14ac:dyDescent="0.35">
      <c r="A43" s="119"/>
      <c r="B43" s="119"/>
      <c r="C43" s="119"/>
      <c r="D43" s="119"/>
      <c r="E43" s="114"/>
      <c r="F43" s="114"/>
      <c r="G43" s="114"/>
    </row>
    <row r="44" spans="1:7" ht="21" customHeight="1" x14ac:dyDescent="0.35">
      <c r="A44" s="119"/>
      <c r="B44" s="119"/>
      <c r="C44" s="119"/>
      <c r="D44" s="119"/>
      <c r="E44" s="111"/>
      <c r="F44" s="111"/>
      <c r="G44" s="111"/>
    </row>
    <row r="45" spans="1:7" ht="21" customHeight="1" x14ac:dyDescent="0.35">
      <c r="A45" s="119"/>
      <c r="B45" s="119"/>
      <c r="C45" s="119"/>
      <c r="D45" s="119"/>
      <c r="E45" s="114"/>
      <c r="F45" s="114"/>
      <c r="G45" s="114"/>
    </row>
    <row r="46" spans="1:7" ht="21" customHeight="1" x14ac:dyDescent="0.35">
      <c r="A46" s="119"/>
      <c r="B46" s="119"/>
      <c r="C46" s="119"/>
      <c r="D46" s="119"/>
      <c r="E46" s="114"/>
      <c r="F46" s="114"/>
      <c r="G46" s="114"/>
    </row>
    <row r="47" spans="1:7" ht="21" customHeight="1" x14ac:dyDescent="0.35">
      <c r="A47" s="119"/>
      <c r="B47" s="119"/>
      <c r="C47" s="119"/>
      <c r="D47" s="119"/>
      <c r="E47" s="114"/>
      <c r="F47" s="114"/>
      <c r="G47" s="114"/>
    </row>
    <row r="48" spans="1:7" ht="21" customHeight="1" x14ac:dyDescent="0.35">
      <c r="A48" s="116"/>
      <c r="B48" s="114"/>
      <c r="C48" s="114"/>
      <c r="D48" s="114"/>
      <c r="E48" s="114"/>
      <c r="F48" s="114"/>
      <c r="G48" s="114"/>
    </row>
    <row r="49" spans="1:11" ht="21" customHeight="1" x14ac:dyDescent="0.35">
      <c r="A49" s="116"/>
      <c r="B49" s="114"/>
      <c r="C49" s="114"/>
      <c r="D49" s="114"/>
      <c r="E49" s="114"/>
      <c r="F49" s="114"/>
      <c r="G49" s="114"/>
    </row>
    <row r="50" spans="1:11" ht="21" customHeight="1" x14ac:dyDescent="0.35">
      <c r="A50" s="116"/>
      <c r="B50" s="114"/>
      <c r="C50" s="114"/>
      <c r="D50" s="114"/>
      <c r="E50" s="114"/>
      <c r="F50" s="114"/>
      <c r="G50" s="114"/>
    </row>
    <row r="51" spans="1:11" ht="21" customHeight="1" x14ac:dyDescent="0.35">
      <c r="A51" s="116"/>
      <c r="B51" s="114"/>
      <c r="C51" s="114"/>
      <c r="D51" s="114"/>
      <c r="E51" s="114"/>
      <c r="F51" s="114"/>
      <c r="G51" s="114"/>
      <c r="H51" s="11"/>
      <c r="I51" s="11"/>
      <c r="J51" s="11"/>
      <c r="K51" s="11"/>
    </row>
    <row r="52" spans="1:11" ht="21" customHeight="1" x14ac:dyDescent="0.35">
      <c r="A52" s="116"/>
      <c r="B52" s="114"/>
      <c r="C52" s="114"/>
      <c r="D52" s="114"/>
      <c r="E52" s="114"/>
      <c r="F52" s="114"/>
      <c r="G52" s="114"/>
      <c r="H52" s="11"/>
      <c r="I52" s="11"/>
      <c r="J52" s="11"/>
      <c r="K52" s="11"/>
    </row>
    <row r="53" spans="1:11" ht="21" customHeight="1" x14ac:dyDescent="0.35">
      <c r="A53" s="116"/>
      <c r="B53" s="114"/>
      <c r="C53" s="114"/>
      <c r="D53" s="114"/>
      <c r="E53" s="114"/>
      <c r="F53" s="114"/>
      <c r="G53" s="114"/>
      <c r="H53" s="11"/>
      <c r="I53" s="11"/>
      <c r="J53" s="11"/>
      <c r="K53" s="11"/>
    </row>
    <row r="54" spans="1:11" ht="21" customHeight="1" x14ac:dyDescent="0.35">
      <c r="A54" s="116"/>
      <c r="B54" s="114"/>
      <c r="C54" s="114"/>
      <c r="D54" s="114"/>
      <c r="E54" s="114"/>
      <c r="F54" s="114"/>
      <c r="G54" s="114"/>
      <c r="H54" s="11"/>
      <c r="I54" s="11"/>
      <c r="J54" s="11"/>
      <c r="K54" s="11"/>
    </row>
    <row r="55" spans="1:11" ht="21" customHeight="1" x14ac:dyDescent="0.35">
      <c r="A55" s="116"/>
      <c r="B55" s="114"/>
      <c r="C55" s="114"/>
      <c r="D55" s="114"/>
      <c r="E55" s="114"/>
      <c r="F55" s="114"/>
      <c r="G55" s="114"/>
      <c r="H55" s="11"/>
      <c r="I55" s="11"/>
      <c r="J55" s="11"/>
      <c r="K55" s="11"/>
    </row>
    <row r="56" spans="1:11" ht="21" customHeight="1" x14ac:dyDescent="0.35">
      <c r="A56" s="116"/>
      <c r="B56" s="114"/>
      <c r="C56" s="114"/>
      <c r="D56" s="114"/>
      <c r="E56" s="114"/>
      <c r="F56" s="114"/>
      <c r="G56" s="114"/>
      <c r="H56" s="11"/>
      <c r="I56" s="11"/>
      <c r="J56" s="11"/>
      <c r="K56" s="11"/>
    </row>
    <row r="57" spans="1:11" ht="21" customHeight="1" x14ac:dyDescent="0.35">
      <c r="A57" s="116"/>
      <c r="B57" s="114"/>
      <c r="C57" s="114"/>
      <c r="D57" s="114"/>
      <c r="E57" s="114"/>
      <c r="F57" s="114"/>
      <c r="G57" s="114"/>
      <c r="H57" s="11"/>
      <c r="I57" s="11"/>
      <c r="J57" s="11"/>
      <c r="K57" s="11"/>
    </row>
    <row r="58" spans="1:11" ht="21" customHeight="1" x14ac:dyDescent="0.35">
      <c r="A58" s="116"/>
      <c r="B58" s="114"/>
      <c r="C58" s="114"/>
      <c r="D58" s="114"/>
      <c r="E58" s="114"/>
      <c r="F58" s="114"/>
      <c r="G58" s="114"/>
      <c r="H58" s="11"/>
      <c r="I58" s="11"/>
      <c r="J58" s="11"/>
      <c r="K58" s="11"/>
    </row>
    <row r="59" spans="1:11" ht="21" customHeight="1" x14ac:dyDescent="0.35">
      <c r="A59" s="116"/>
      <c r="B59" s="114"/>
      <c r="C59" s="114"/>
      <c r="D59" s="114"/>
      <c r="E59" s="114"/>
      <c r="F59" s="114"/>
      <c r="G59" s="114"/>
      <c r="H59" s="11"/>
      <c r="I59" s="11"/>
      <c r="J59" s="11"/>
      <c r="K59" s="11"/>
    </row>
    <row r="60" spans="1:11" ht="21" customHeight="1" x14ac:dyDescent="0.35">
      <c r="A60" s="116"/>
      <c r="B60" s="114"/>
      <c r="C60" s="114"/>
      <c r="D60" s="114"/>
      <c r="E60" s="114"/>
      <c r="F60" s="114"/>
      <c r="G60" s="114"/>
      <c r="H60" s="11"/>
      <c r="I60" s="11"/>
      <c r="J60" s="11"/>
      <c r="K60" s="11"/>
    </row>
    <row r="61" spans="1:11" ht="21" customHeight="1" x14ac:dyDescent="0.35">
      <c r="A61" s="116"/>
      <c r="B61" s="114"/>
      <c r="C61" s="114"/>
      <c r="D61" s="114"/>
      <c r="E61" s="114"/>
      <c r="F61" s="114"/>
      <c r="G61" s="114"/>
      <c r="H61" s="11"/>
      <c r="I61" s="11"/>
      <c r="J61" s="11"/>
      <c r="K61" s="11"/>
    </row>
    <row r="62" spans="1:11" ht="21" customHeight="1" x14ac:dyDescent="0.35">
      <c r="A62" s="116"/>
      <c r="B62" s="114"/>
      <c r="C62" s="114"/>
      <c r="D62" s="114"/>
      <c r="E62" s="114"/>
      <c r="F62" s="114"/>
      <c r="G62" s="114"/>
      <c r="H62" s="11"/>
      <c r="I62" s="11"/>
      <c r="J62" s="11"/>
      <c r="K62" s="11"/>
    </row>
    <row r="63" spans="1:11" ht="21" customHeight="1" x14ac:dyDescent="0.35">
      <c r="A63" s="116"/>
      <c r="B63" s="114"/>
      <c r="C63" s="114"/>
      <c r="D63" s="114"/>
      <c r="E63" s="114"/>
      <c r="F63" s="114"/>
      <c r="G63" s="114"/>
      <c r="H63" s="11"/>
      <c r="I63" s="11"/>
      <c r="J63" s="11"/>
      <c r="K63" s="11"/>
    </row>
    <row r="64" spans="1:11" ht="21" customHeight="1" x14ac:dyDescent="0.35">
      <c r="A64" s="116"/>
      <c r="B64" s="114"/>
      <c r="C64" s="114"/>
      <c r="D64" s="114"/>
      <c r="E64" s="114"/>
      <c r="F64" s="114"/>
      <c r="G64" s="114"/>
      <c r="H64" s="11"/>
      <c r="I64" s="11"/>
      <c r="J64" s="11"/>
      <c r="K64" s="11"/>
    </row>
    <row r="65" spans="1:11" ht="21" customHeight="1" x14ac:dyDescent="0.35">
      <c r="A65" s="116"/>
      <c r="B65" s="114"/>
      <c r="C65" s="114"/>
      <c r="D65" s="114"/>
      <c r="E65" s="114"/>
      <c r="F65" s="114"/>
      <c r="G65" s="114"/>
      <c r="H65" s="11"/>
      <c r="I65" s="11"/>
      <c r="J65" s="11"/>
      <c r="K65" s="11"/>
    </row>
    <row r="66" spans="1:11" ht="21" customHeight="1" x14ac:dyDescent="0.35">
      <c r="A66" s="116"/>
      <c r="B66" s="114"/>
      <c r="C66" s="114"/>
      <c r="D66" s="114"/>
      <c r="E66" s="114"/>
      <c r="F66" s="114"/>
      <c r="G66" s="114"/>
      <c r="H66" s="11"/>
      <c r="I66" s="11"/>
      <c r="J66" s="11"/>
      <c r="K66" s="11"/>
    </row>
    <row r="67" spans="1:11" ht="21" customHeight="1" x14ac:dyDescent="0.35">
      <c r="A67" s="116"/>
      <c r="B67" s="114"/>
      <c r="C67" s="114"/>
      <c r="D67" s="114"/>
      <c r="E67" s="114"/>
      <c r="F67" s="114"/>
      <c r="G67" s="114"/>
      <c r="H67" s="11"/>
      <c r="I67" s="11"/>
      <c r="J67" s="11"/>
      <c r="K67" s="11"/>
    </row>
    <row r="68" spans="1:11" ht="21" customHeight="1" x14ac:dyDescent="0.35">
      <c r="A68" s="116"/>
      <c r="B68" s="114"/>
      <c r="C68" s="114"/>
      <c r="D68" s="114"/>
      <c r="E68" s="114"/>
      <c r="F68" s="114"/>
      <c r="G68" s="114"/>
    </row>
    <row r="69" spans="1:11" ht="21" customHeight="1" x14ac:dyDescent="0.35">
      <c r="A69" s="116"/>
      <c r="B69" s="114"/>
      <c r="C69" s="114"/>
      <c r="D69" s="114"/>
      <c r="E69" s="114"/>
      <c r="F69" s="114"/>
      <c r="G69" s="114"/>
      <c r="H69" s="111"/>
      <c r="I69" s="111"/>
      <c r="J69" s="111"/>
      <c r="K69" s="111"/>
    </row>
    <row r="70" spans="1:11" ht="21" customHeight="1" x14ac:dyDescent="0.35">
      <c r="A70" s="116"/>
      <c r="B70" s="114"/>
      <c r="C70" s="114"/>
      <c r="D70" s="114"/>
      <c r="E70" s="114"/>
      <c r="F70" s="114"/>
      <c r="G70" s="114"/>
      <c r="H70" s="11"/>
      <c r="I70" s="11"/>
      <c r="J70" s="11"/>
      <c r="K70" s="11"/>
    </row>
    <row r="71" spans="1:11" ht="21" customHeight="1" x14ac:dyDescent="0.35">
      <c r="A71" s="116"/>
      <c r="B71" s="114"/>
      <c r="C71" s="114"/>
      <c r="D71" s="114"/>
      <c r="E71" s="114"/>
      <c r="F71" s="114"/>
      <c r="G71" s="114"/>
      <c r="H71" s="11"/>
      <c r="I71" s="11"/>
      <c r="J71" s="11"/>
      <c r="K71" s="11"/>
    </row>
    <row r="72" spans="1:11" ht="21" customHeight="1" x14ac:dyDescent="0.35">
      <c r="A72" s="116"/>
      <c r="B72" s="114"/>
      <c r="C72" s="114"/>
      <c r="D72" s="114"/>
      <c r="E72" s="114"/>
      <c r="F72" s="114"/>
      <c r="G72" s="114"/>
      <c r="H72" s="11"/>
      <c r="I72" s="11"/>
      <c r="J72" s="11"/>
      <c r="K72" s="11"/>
    </row>
    <row r="73" spans="1:11" ht="21" customHeight="1" x14ac:dyDescent="0.35">
      <c r="A73" s="116"/>
      <c r="B73" s="114"/>
      <c r="C73" s="114"/>
      <c r="D73" s="114"/>
      <c r="E73" s="114"/>
      <c r="F73" s="114"/>
      <c r="G73" s="114"/>
      <c r="H73" s="11"/>
      <c r="I73" s="11"/>
      <c r="J73" s="11"/>
      <c r="K73" s="11"/>
    </row>
    <row r="74" spans="1:11" ht="21" customHeight="1" x14ac:dyDescent="0.35">
      <c r="A74" s="116"/>
      <c r="B74" s="114"/>
      <c r="C74" s="114"/>
      <c r="D74" s="114"/>
      <c r="E74" s="114"/>
      <c r="F74" s="114"/>
      <c r="G74" s="114"/>
      <c r="H74" s="11"/>
      <c r="I74" s="11"/>
      <c r="J74" s="11"/>
      <c r="K74" s="11"/>
    </row>
    <row r="75" spans="1:11" ht="21" customHeight="1" x14ac:dyDescent="0.35">
      <c r="A75" s="116"/>
      <c r="B75" s="114"/>
      <c r="C75" s="114"/>
      <c r="D75" s="114"/>
      <c r="E75" s="114"/>
      <c r="F75" s="114"/>
      <c r="G75" s="114"/>
      <c r="H75" s="11"/>
      <c r="I75" s="11"/>
      <c r="J75" s="11"/>
      <c r="K75" s="11"/>
    </row>
    <row r="76" spans="1:11" ht="21" customHeight="1" x14ac:dyDescent="0.35">
      <c r="A76" s="116"/>
      <c r="B76" s="114"/>
      <c r="C76" s="114"/>
      <c r="D76" s="114"/>
      <c r="E76" s="114"/>
      <c r="F76" s="114"/>
      <c r="G76" s="114"/>
      <c r="H76" s="11"/>
      <c r="I76" s="11"/>
      <c r="J76" s="11"/>
      <c r="K76" s="11"/>
    </row>
    <row r="77" spans="1:11" ht="21" customHeight="1" x14ac:dyDescent="0.35">
      <c r="A77" s="116"/>
      <c r="B77" s="114"/>
      <c r="C77" s="114"/>
      <c r="D77" s="114"/>
      <c r="E77" s="114"/>
      <c r="F77" s="114"/>
      <c r="G77" s="114"/>
      <c r="H77" s="11"/>
      <c r="I77" s="11"/>
      <c r="J77" s="11"/>
      <c r="K77" s="11"/>
    </row>
    <row r="78" spans="1:11" ht="21" customHeight="1" x14ac:dyDescent="0.35">
      <c r="A78" s="116"/>
      <c r="B78" s="114"/>
      <c r="C78" s="114"/>
      <c r="D78" s="114"/>
      <c r="E78" s="114"/>
      <c r="F78" s="114"/>
      <c r="G78" s="114"/>
      <c r="H78" s="11"/>
      <c r="I78" s="11"/>
      <c r="J78" s="11"/>
      <c r="K78" s="11"/>
    </row>
    <row r="79" spans="1:11" ht="21" customHeight="1" x14ac:dyDescent="0.35">
      <c r="A79" s="116"/>
      <c r="B79" s="114"/>
      <c r="C79" s="114"/>
      <c r="D79" s="114"/>
      <c r="E79" s="114"/>
      <c r="F79" s="114"/>
      <c r="G79" s="114"/>
      <c r="H79" s="11"/>
      <c r="I79" s="11"/>
      <c r="J79" s="11"/>
      <c r="K79" s="11"/>
    </row>
    <row r="80" spans="1:11" ht="21" customHeight="1" x14ac:dyDescent="0.35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35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35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35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35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35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35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35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35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35">
      <c r="A90" s="117"/>
      <c r="B90" s="111"/>
      <c r="C90" s="111"/>
      <c r="D90" s="111"/>
      <c r="E90" s="111"/>
      <c r="F90" s="11"/>
      <c r="G90" s="117"/>
      <c r="H90" s="111"/>
      <c r="I90" s="111"/>
      <c r="J90" s="111"/>
      <c r="K90" s="111"/>
    </row>
    <row r="91" spans="1:11" ht="21" customHeight="1" x14ac:dyDescent="0.35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35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35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35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35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35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35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35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35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35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35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35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35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35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35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35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35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35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35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35">
      <c r="A111" s="117"/>
      <c r="B111" s="111"/>
      <c r="C111" s="111"/>
      <c r="D111" s="111"/>
      <c r="E111" s="111"/>
      <c r="F111" s="11"/>
      <c r="G111" s="117"/>
      <c r="H111" s="111"/>
      <c r="I111" s="111"/>
      <c r="J111" s="111"/>
      <c r="K111" s="111"/>
    </row>
    <row r="112" spans="1:11" ht="21" customHeight="1" x14ac:dyDescent="0.35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35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35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35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35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35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35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35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35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35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35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35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35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35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35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35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35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35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35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35">
      <c r="A132" s="12" t="s">
        <v>11</v>
      </c>
    </row>
  </sheetData>
  <mergeCells count="4">
    <mergeCell ref="A1:K4"/>
    <mergeCell ref="E7:H26"/>
    <mergeCell ref="A7:D47"/>
    <mergeCell ref="A6:D6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TAHRA</vt:lpstr>
      <vt:lpstr>2G3G_Scan_copy RT</vt:lpstr>
      <vt:lpstr>2G3G SSV DT PLOT</vt:lpstr>
      <vt:lpstr>4G_BTAHRA</vt:lpstr>
      <vt:lpstr>LTE_Scan_Copy RT </vt:lpstr>
      <vt:lpstr>LTE SSV DT PLOT</vt:lpstr>
      <vt:lpstr>ANNEX</vt:lpstr>
      <vt:lpstr>'2G3G SSV DT PLOT'!Print_Area</vt:lpstr>
      <vt:lpstr>'2G3G_BTAHRA'!Print_Area</vt:lpstr>
      <vt:lpstr>'4G_BTAHRA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8-14T09:18:05Z</cp:lastPrinted>
  <dcterms:created xsi:type="dcterms:W3CDTF">2020-06-13T18:06:23Z</dcterms:created>
  <dcterms:modified xsi:type="dcterms:W3CDTF">2023-08-14T09:57:19Z</dcterms:modified>
</cp:coreProperties>
</file>